   </c>
      <c r="B48352">
        <v>76482</v>
      </c>
      <c r="C48352" s="1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2">
      <c r="A48353">
        <v>61222</v>
      </c>
      <c r="B48353">
        <v>76483</v>
      </c>
      <c r="C48353" s="1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2">
      <c r="A48354">
        <v>61222</v>
      </c>
      <c r="B48354">
        <v>76484</v>
      </c>
      <c r="C48354" s="1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2">
      <c r="A48355">
        <v>61223</v>
      </c>
      <c r="B48355">
        <v>76485</v>
      </c>
      <c r="C48355" s="1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2">
      <c r="A48356">
        <v>61223</v>
      </c>
      <c r="B48356">
        <v>76486</v>
      </c>
      <c r="C48356" s="1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2">
      <c r="A48357">
        <v>61223</v>
      </c>
      <c r="B48357">
        <v>76487</v>
      </c>
      <c r="C48357" s="1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2">
      <c r="A48358">
        <v>61223</v>
      </c>
      <c r="B48358">
        <v>76488</v>
      </c>
      <c r="C48358" s="1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2">
      <c r="A48359">
        <v>61224</v>
      </c>
      <c r="B48359">
        <v>76489</v>
      </c>
      <c r="C48359" s="1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2">
      <c r="A48360">
        <v>61224</v>
      </c>
      <c r="B48360">
        <v>76490</v>
      </c>
      <c r="C48360" s="1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2">
      <c r="A48361">
        <v>61224</v>
      </c>
      <c r="B48361">
        <v>76491</v>
      </c>
      <c r="C48361" s="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2">
      <c r="A48362">
        <v>61224</v>
      </c>
      <c r="B48362">
        <v>76492</v>
      </c>
      <c r="C48362" s="1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2">
      <c r="A48363">
        <v>61224</v>
      </c>
      <c r="B48363">
        <v>76493</v>
      </c>
      <c r="C48363" s="1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2">
      <c r="A48364">
        <v>61224</v>
      </c>
      <c r="B48364">
        <v>76494</v>
      </c>
      <c r="C48364" s="1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2">
      <c r="A48365">
        <v>61224</v>
      </c>
      <c r="B48365">
        <v>76495</v>
      </c>
      <c r="C48365" s="1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2">
      <c r="A48366">
        <v>61224</v>
      </c>
      <c r="B48366">
        <v>76496</v>
      </c>
      <c r="C48366" s="1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2">
      <c r="A48367">
        <v>61224</v>
      </c>
      <c r="B48367">
        <v>76497</v>
      </c>
      <c r="C48367" s="1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2">
      <c r="A48368">
        <v>61224</v>
      </c>
      <c r="B48368">
        <v>76498</v>
      </c>
      <c r="C48368" s="1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2">
      <c r="A48369">
        <v>61224</v>
      </c>
      <c r="B48369">
        <v>76499</v>
      </c>
      <c r="C48369" s="1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2">
      <c r="A48370">
        <v>61224</v>
      </c>
      <c r="B48370">
        <v>76500</v>
      </c>
      <c r="C48370" s="1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2">
      <c r="A48371">
        <v>61224</v>
      </c>
      <c r="B48371">
        <v>76501</v>
      </c>
      <c r="C48371" s="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2">
      <c r="A48372">
        <v>61224</v>
      </c>
      <c r="B48372">
        <v>76502</v>
      </c>
      <c r="C48372" s="1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2">
      <c r="A48373">
        <v>61224</v>
      </c>
      <c r="B48373">
        <v>76503</v>
      </c>
      <c r="C48373" s="1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2">
      <c r="A48374">
        <v>61224</v>
      </c>
      <c r="B48374">
        <v>76504</v>
      </c>
      <c r="C48374" s="1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2">
      <c r="A48375">
        <v>61224</v>
      </c>
      <c r="B48375">
        <v>76505</v>
      </c>
      <c r="C48375" s="1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2">
      <c r="A48376">
        <v>61224</v>
      </c>
      <c r="B48376">
        <v>76506</v>
      </c>
      <c r="C48376" s="1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2">
      <c r="A48377">
        <v>61224</v>
      </c>
      <c r="B48377">
        <v>76507</v>
      </c>
      <c r="C48377" s="1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2">
      <c r="A48378">
        <v>61224</v>
      </c>
      <c r="B48378">
        <v>76508</v>
      </c>
      <c r="C48378" s="1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2">
      <c r="A48379">
        <v>61224</v>
      </c>
      <c r="B48379">
        <v>76509</v>
      </c>
      <c r="C48379" s="1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2">
      <c r="A48380">
        <v>61224</v>
      </c>
      <c r="B48380">
        <v>76510</v>
      </c>
      <c r="C48380" s="1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2">
      <c r="A48381">
        <v>61224</v>
      </c>
      <c r="B48381">
        <v>76511</v>
      </c>
      <c r="C48381" s="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2">
      <c r="A48382">
        <v>61224</v>
      </c>
      <c r="B48382">
        <v>76512</v>
      </c>
      <c r="C48382" s="1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2">
      <c r="A48383">
        <v>61224</v>
      </c>
      <c r="B48383">
        <v>76513</v>
      </c>
      <c r="C48383" s="1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2">
      <c r="A48384">
        <v>61224</v>
      </c>
      <c r="B48384">
        <v>76514</v>
      </c>
      <c r="C48384" s="1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2">
      <c r="A48385">
        <v>61224</v>
      </c>
      <c r="B48385">
        <v>76515</v>
      </c>
      <c r="C48385" s="1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2">
      <c r="A48386">
        <v>61224</v>
      </c>
      <c r="B48386">
        <v>76516</v>
      </c>
      <c r="C48386" s="1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2">
      <c r="A48387">
        <v>61224</v>
      </c>
      <c r="B48387">
        <v>76517</v>
      </c>
      <c r="C48387" s="1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2">
      <c r="A48388">
        <v>61225</v>
      </c>
      <c r="B48388">
        <v>76518</v>
      </c>
      <c r="C48388" s="1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2">
      <c r="A48389">
        <v>61225</v>
      </c>
      <c r="B48389">
        <v>76519</v>
      </c>
      <c r="C48389" s="1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2">
      <c r="A48390">
        <v>61225</v>
      </c>
      <c r="B48390">
        <v>76520</v>
      </c>
      <c r="C48390" s="1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2">
      <c r="A48391">
        <v>61225</v>
      </c>
      <c r="B48391">
        <v>76521</v>
      </c>
      <c r="C48391" s="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2">
      <c r="A48392">
        <v>61225</v>
      </c>
      <c r="B48392">
        <v>76522</v>
      </c>
      <c r="C48392" s="1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2">
      <c r="A48393">
        <v>61225</v>
      </c>
      <c r="B48393">
        <v>76523</v>
      </c>
      <c r="C48393" s="1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2">
      <c r="A48394">
        <v>61225</v>
      </c>
      <c r="B48394">
        <v>76524</v>
      </c>
      <c r="C48394" s="1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2">
      <c r="A48395">
        <v>61225</v>
      </c>
      <c r="B48395">
        <v>76525</v>
      </c>
      <c r="C48395" s="1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2">
      <c r="A48396">
        <v>61226</v>
      </c>
      <c r="B48396">
        <v>76526</v>
      </c>
      <c r="C48396" s="1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2">
      <c r="A48397">
        <v>61226</v>
      </c>
      <c r="B48397">
        <v>76527</v>
      </c>
      <c r="C48397" s="1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2">
      <c r="A48398">
        <v>61226</v>
      </c>
      <c r="B48398">
        <v>76528</v>
      </c>
      <c r="C48398" s="1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2">
      <c r="A48399">
        <v>61226</v>
      </c>
      <c r="B48399">
        <v>76529</v>
      </c>
      <c r="C48399" s="1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2">
      <c r="A48400">
        <v>61226</v>
      </c>
      <c r="B48400">
        <v>76530</v>
      </c>
      <c r="C48400" s="1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2">
      <c r="A48401">
        <v>61226</v>
      </c>
      <c r="B48401">
        <v>76531</v>
      </c>
      <c r="C48401" s="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2">
      <c r="A48402">
        <v>61226</v>
      </c>
      <c r="B48402">
        <v>76532</v>
      </c>
      <c r="C48402" s="1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2">
      <c r="A48403">
        <v>61226</v>
      </c>
      <c r="B48403">
        <v>76533</v>
      </c>
      <c r="C48403" s="1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2">
      <c r="A48404">
        <v>61226</v>
      </c>
      <c r="B48404">
        <v>76534</v>
      </c>
      <c r="C48404" s="1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2">
      <c r="A48405">
        <v>61227</v>
      </c>
      <c r="B48405">
        <v>76535</v>
      </c>
      <c r="C48405" s="1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2">
      <c r="A48406">
        <v>61227</v>
      </c>
      <c r="B48406">
        <v>76536</v>
      </c>
      <c r="C48406" s="1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2">
      <c r="A48407">
        <v>61227</v>
      </c>
      <c r="B48407">
        <v>76537</v>
      </c>
      <c r="C48407" s="1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2">
      <c r="A48408">
        <v>61227</v>
      </c>
      <c r="B48408">
        <v>76538</v>
      </c>
      <c r="C48408" s="1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2">
      <c r="A48409">
        <v>61227</v>
      </c>
      <c r="B48409">
        <v>76539</v>
      </c>
      <c r="C48409" s="1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2">
      <c r="A48410">
        <v>61227</v>
      </c>
      <c r="B48410">
        <v>76540</v>
      </c>
      <c r="C48410" s="1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2">
      <c r="A48411">
        <v>61227</v>
      </c>
      <c r="B48411">
        <v>76541</v>
      </c>
      <c r="C48411" s="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2">
      <c r="A48412">
        <v>61227</v>
      </c>
      <c r="B48412">
        <v>76542</v>
      </c>
      <c r="C48412" s="1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2">
      <c r="A48413">
        <v>61227</v>
      </c>
      <c r="B48413">
        <v>76543</v>
      </c>
      <c r="C48413" s="1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2">
      <c r="A48414">
        <v>61227</v>
      </c>
      <c r="B48414">
        <v>76544</v>
      </c>
      <c r="C48414" s="1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2">
      <c r="A48415">
        <v>61227</v>
      </c>
      <c r="B48415">
        <v>76545</v>
      </c>
      <c r="C48415" s="1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2">
      <c r="A48416">
        <v>61227</v>
      </c>
      <c r="B48416">
        <v>76546</v>
      </c>
      <c r="C48416" s="1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2">
      <c r="A48417">
        <v>61227</v>
      </c>
      <c r="B48417">
        <v>76547</v>
      </c>
      <c r="C48417" s="1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2">
      <c r="A48418">
        <v>61227</v>
      </c>
      <c r="B48418">
        <v>76548</v>
      </c>
      <c r="C48418" s="1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2">
      <c r="A48419">
        <v>61227</v>
      </c>
      <c r="B48419">
        <v>76549</v>
      </c>
      <c r="C48419" s="1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2">
      <c r="A48420">
        <v>61227</v>
      </c>
      <c r="B48420">
        <v>76550</v>
      </c>
      <c r="C48420" s="1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2">
      <c r="A48421">
        <v>61227</v>
      </c>
      <c r="B48421">
        <v>76551</v>
      </c>
      <c r="C48421" s="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2">
      <c r="A48422">
        <v>61227</v>
      </c>
      <c r="B48422">
        <v>76552</v>
      </c>
      <c r="C48422" s="1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2">
      <c r="A48423">
        <v>61227</v>
      </c>
      <c r="B48423">
        <v>76553</v>
      </c>
      <c r="C48423" s="1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2">
      <c r="A48424">
        <v>61227</v>
      </c>
      <c r="B48424">
        <v>76554</v>
      </c>
      <c r="C48424" s="1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2">
      <c r="A48425">
        <v>61227</v>
      </c>
      <c r="B48425">
        <v>76555</v>
      </c>
      <c r="C48425" s="1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2">
      <c r="A48426">
        <v>61227</v>
      </c>
      <c r="B48426">
        <v>76556</v>
      </c>
      <c r="C48426" s="1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2">
      <c r="A48427">
        <v>61227</v>
      </c>
      <c r="B48427">
        <v>76557</v>
      </c>
      <c r="C48427" s="1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2">
      <c r="A48428">
        <v>61227</v>
      </c>
      <c r="B48428">
        <v>76558</v>
      </c>
      <c r="C48428" s="1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2">
      <c r="A48429">
        <v>61227</v>
      </c>
      <c r="B48429">
        <v>76559</v>
      </c>
      <c r="C48429" s="1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2">
      <c r="A48430">
        <v>61227</v>
      </c>
      <c r="B48430">
        <v>76560</v>
      </c>
      <c r="C48430" s="1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2">
      <c r="A48431">
        <v>61227</v>
      </c>
      <c r="B48431">
        <v>76561</v>
      </c>
      <c r="C48431" s="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2">
      <c r="A48432">
        <v>61227</v>
      </c>
      <c r="B48432">
        <v>76562</v>
      </c>
      <c r="C48432" s="1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2">
      <c r="A48433">
        <v>61227</v>
      </c>
      <c r="B48433">
        <v>76563</v>
      </c>
      <c r="C48433" s="1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2">
      <c r="A48434">
        <v>61227</v>
      </c>
      <c r="B48434">
        <v>76564</v>
      </c>
      <c r="C48434" s="1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2">
      <c r="A48435">
        <v>61227</v>
      </c>
      <c r="B48435">
        <v>76565</v>
      </c>
      <c r="C48435" s="1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2">
      <c r="A48436">
        <v>61227</v>
      </c>
      <c r="B48436">
        <v>76566</v>
      </c>
      <c r="C48436" s="1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2">
      <c r="A48437">
        <v>61227</v>
      </c>
      <c r="B48437">
        <v>76567</v>
      </c>
      <c r="C48437" s="1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2">
      <c r="A48438">
        <v>61228</v>
      </c>
      <c r="B48438">
        <v>76568</v>
      </c>
      <c r="C48438" s="1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2">
      <c r="A48439">
        <v>61228</v>
      </c>
      <c r="B48439">
        <v>76569</v>
      </c>
      <c r="C48439" s="1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2">
      <c r="A48440">
        <v>61228</v>
      </c>
      <c r="B48440">
        <v>76570</v>
      </c>
      <c r="C48440" s="1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2">
      <c r="A48441">
        <v>61228</v>
      </c>
      <c r="B48441">
        <v>76571</v>
      </c>
      <c r="C48441" s="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2">
      <c r="A48442">
        <v>61228</v>
      </c>
      <c r="B48442">
        <v>76572</v>
      </c>
      <c r="C48442" s="1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2">
      <c r="A48443">
        <v>61228</v>
      </c>
      <c r="B48443">
        <v>76573</v>
      </c>
      <c r="C48443" s="1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2">
      <c r="A48444">
        <v>61228</v>
      </c>
      <c r="B48444">
        <v>76574</v>
      </c>
      <c r="C48444" s="1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2">
      <c r="A48445">
        <v>61228</v>
      </c>
      <c r="B48445">
        <v>76575</v>
      </c>
      <c r="C48445" s="1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2">
      <c r="A48446">
        <v>61228</v>
      </c>
      <c r="B48446">
        <v>76576</v>
      </c>
      <c r="C48446" s="1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2">
      <c r="A48447">
        <v>61228</v>
      </c>
      <c r="B48447">
        <v>76577</v>
      </c>
      <c r="C48447" s="1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2">
      <c r="A48448">
        <v>61228</v>
      </c>
      <c r="B48448">
        <v>76578</v>
      </c>
      <c r="C48448" s="1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2">
      <c r="A48449">
        <v>61228</v>
      </c>
      <c r="B48449">
        <v>76579</v>
      </c>
      <c r="C48449" s="1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2">
      <c r="A48450">
        <v>61228</v>
      </c>
      <c r="B48450">
        <v>76580</v>
      </c>
      <c r="C48450" s="1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2">
      <c r="A48451">
        <v>61228</v>
      </c>
      <c r="B48451">
        <v>76581</v>
      </c>
      <c r="C48451" s="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2">
      <c r="A48452">
        <v>61228</v>
      </c>
      <c r="B48452">
        <v>76582</v>
      </c>
      <c r="C48452" s="1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2">
      <c r="A48453">
        <v>61228</v>
      </c>
      <c r="B48453">
        <v>76583</v>
      </c>
      <c r="C48453" s="1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2">
      <c r="A48454">
        <v>61228</v>
      </c>
      <c r="B48454">
        <v>76584</v>
      </c>
      <c r="C48454" s="1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2">
      <c r="A48455">
        <v>61228</v>
      </c>
      <c r="B48455">
        <v>76585</v>
      </c>
      <c r="C48455" s="1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2">
      <c r="A48456">
        <v>61228</v>
      </c>
      <c r="B48456">
        <v>76586</v>
      </c>
      <c r="C48456" s="1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2">
      <c r="A48457">
        <v>61228</v>
      </c>
      <c r="B48457">
        <v>76587</v>
      </c>
      <c r="C48457" s="1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2">
      <c r="A48458">
        <v>61228</v>
      </c>
      <c r="B48458">
        <v>76588</v>
      </c>
      <c r="C48458" s="1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2">
      <c r="A48459">
        <v>61228</v>
      </c>
      <c r="B48459">
        <v>76589</v>
      </c>
      <c r="C48459" s="1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2">
      <c r="A48460">
        <v>61228</v>
      </c>
      <c r="B48460">
        <v>76590</v>
      </c>
      <c r="C48460" s="1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2">
      <c r="A48461">
        <v>61228</v>
      </c>
      <c r="B48461">
        <v>76591</v>
      </c>
      <c r="C48461" s="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2">
      <c r="A48462">
        <v>61228</v>
      </c>
      <c r="B48462">
        <v>76592</v>
      </c>
      <c r="C48462" s="1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2">
      <c r="A48463">
        <v>61228</v>
      </c>
      <c r="B48463">
        <v>76593</v>
      </c>
      <c r="C48463" s="1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2">
      <c r="A48464">
        <v>61228</v>
      </c>
      <c r="B48464">
        <v>76594</v>
      </c>
      <c r="C48464" s="1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2">
      <c r="A48465">
        <v>61228</v>
      </c>
      <c r="B48465">
        <v>76595</v>
      </c>
      <c r="C48465" s="1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2">
      <c r="A48466">
        <v>61228</v>
      </c>
      <c r="B48466">
        <v>76596</v>
      </c>
      <c r="C48466" s="1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2">
      <c r="A48467">
        <v>61228</v>
      </c>
      <c r="B48467">
        <v>76597</v>
      </c>
      <c r="C48467" s="1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2">
      <c r="A48468">
        <v>61228</v>
      </c>
      <c r="B48468">
        <v>76598</v>
      </c>
      <c r="C48468" s="1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2">
      <c r="A48469">
        <v>61228</v>
      </c>
      <c r="B48469">
        <v>76599</v>
      </c>
      <c r="C48469" s="1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2">
      <c r="A48470">
        <v>61228</v>
      </c>
      <c r="B48470">
        <v>76600</v>
      </c>
      <c r="C48470" s="1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2">
      <c r="A48471">
        <v>61228</v>
      </c>
      <c r="B48471">
        <v>76601</v>
      </c>
      <c r="C48471" s="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2">
      <c r="A48472">
        <v>61228</v>
      </c>
      <c r="B48472">
        <v>76602</v>
      </c>
      <c r="C48472" s="1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2">
      <c r="A48473">
        <v>61229</v>
      </c>
      <c r="B48473">
        <v>76603</v>
      </c>
      <c r="C48473" s="1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2">
      <c r="A48474">
        <v>61229</v>
      </c>
      <c r="B48474">
        <v>76604</v>
      </c>
      <c r="C48474" s="1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2">
      <c r="A48475">
        <v>61229</v>
      </c>
      <c r="B48475">
        <v>76605</v>
      </c>
      <c r="C48475" s="1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2">
      <c r="A48476">
        <v>61229</v>
      </c>
      <c r="B48476">
        <v>76606</v>
      </c>
      <c r="C48476" s="1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2">
      <c r="A48477">
        <v>61229</v>
      </c>
      <c r="B48477">
        <v>76607</v>
      </c>
      <c r="C48477" s="1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2">
      <c r="A48478">
        <v>61229</v>
      </c>
      <c r="B48478">
        <v>76608</v>
      </c>
      <c r="C48478" s="1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2">
      <c r="A48479">
        <v>61229</v>
      </c>
      <c r="B48479">
        <v>76609</v>
      </c>
      <c r="C48479" s="1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2">
      <c r="A48480">
        <v>61229</v>
      </c>
      <c r="B48480">
        <v>76610</v>
      </c>
      <c r="C48480" s="1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2">
      <c r="A48481">
        <v>61229</v>
      </c>
      <c r="B48481">
        <v>76611</v>
      </c>
      <c r="C48481" s="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2">
      <c r="A48482">
        <v>61229</v>
      </c>
      <c r="B48482">
        <v>76612</v>
      </c>
      <c r="C48482" s="1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2">
      <c r="A48483">
        <v>61229</v>
      </c>
      <c r="B48483">
        <v>76613</v>
      </c>
      <c r="C48483" s="1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2">
      <c r="A48484">
        <v>61229</v>
      </c>
      <c r="B48484">
        <v>76614</v>
      </c>
      <c r="C48484" s="1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2">
      <c r="A48485">
        <v>61229</v>
      </c>
      <c r="B48485">
        <v>76615</v>
      </c>
      <c r="C48485" s="1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2">
      <c r="A48486">
        <v>61229</v>
      </c>
      <c r="B48486">
        <v>76616</v>
      </c>
      <c r="C48486" s="1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2">
      <c r="A48487">
        <v>61229</v>
      </c>
      <c r="B48487">
        <v>76617</v>
      </c>
      <c r="C48487" s="1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2">
      <c r="A48488">
        <v>61229</v>
      </c>
      <c r="B48488">
        <v>76618</v>
      </c>
      <c r="C48488" s="1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2">
      <c r="A48489">
        <v>61229</v>
      </c>
      <c r="B48489">
        <v>76619</v>
      </c>
      <c r="C48489" s="1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2">
      <c r="A48490">
        <v>61229</v>
      </c>
      <c r="B48490">
        <v>76620</v>
      </c>
      <c r="C48490" s="1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2">
      <c r="A48491">
        <v>61229</v>
      </c>
      <c r="B48491">
        <v>76621</v>
      </c>
      <c r="C48491" s="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2">
      <c r="A48492">
        <v>61229</v>
      </c>
      <c r="B48492">
        <v>76622</v>
      </c>
      <c r="C48492" s="1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2">
      <c r="A48493">
        <v>61229</v>
      </c>
      <c r="B48493">
        <v>76623</v>
      </c>
      <c r="C48493" s="1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2">
      <c r="A48494">
        <v>61229</v>
      </c>
      <c r="B48494">
        <v>76624</v>
      </c>
      <c r="C48494" s="1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2">
      <c r="A48495">
        <v>61229</v>
      </c>
      <c r="B48495">
        <v>76625</v>
      </c>
      <c r="C48495" s="1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2">
      <c r="A48496">
        <v>61229</v>
      </c>
      <c r="B48496">
        <v>76626</v>
      </c>
      <c r="C48496" s="1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2">
      <c r="A48497">
        <v>61229</v>
      </c>
      <c r="B48497">
        <v>76627</v>
      </c>
      <c r="C48497" s="1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2">
      <c r="A48498">
        <v>61229</v>
      </c>
      <c r="B48498">
        <v>76628</v>
      </c>
      <c r="C48498" s="1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2">
      <c r="A48499">
        <v>61229</v>
      </c>
      <c r="B48499">
        <v>76629</v>
      </c>
      <c r="C48499" s="1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2">
      <c r="A48500">
        <v>61229</v>
      </c>
      <c r="B48500">
        <v>76630</v>
      </c>
      <c r="C48500" s="1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2">
      <c r="A48501">
        <v>61229</v>
      </c>
      <c r="B48501">
        <v>76631</v>
      </c>
      <c r="C48501" s="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2">
      <c r="A48502">
        <v>61229</v>
      </c>
      <c r="B48502">
        <v>76632</v>
      </c>
      <c r="C48502" s="1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2">
      <c r="A48503">
        <v>61229</v>
      </c>
      <c r="B48503">
        <v>76633</v>
      </c>
      <c r="C48503" s="1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2">
      <c r="A48504">
        <v>61229</v>
      </c>
      <c r="B48504">
        <v>76634</v>
      </c>
      <c r="C48504" s="1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2">
      <c r="A48505">
        <v>61229</v>
      </c>
      <c r="B48505">
        <v>76635</v>
      </c>
      <c r="C48505" s="1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2">
      <c r="A48506">
        <v>61229</v>
      </c>
      <c r="B48506">
        <v>76636</v>
      </c>
      <c r="C48506" s="1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2">
      <c r="A48507">
        <v>61229</v>
      </c>
      <c r="B48507">
        <v>76637</v>
      </c>
      <c r="C48507" s="1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2">
      <c r="A48508">
        <v>61229</v>
      </c>
      <c r="B48508">
        <v>76638</v>
      </c>
      <c r="C48508" s="1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2">
      <c r="A48509">
        <v>61229</v>
      </c>
      <c r="B48509">
        <v>76639</v>
      </c>
      <c r="C48509" s="1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2">
      <c r="A48510">
        <v>61229</v>
      </c>
      <c r="B48510">
        <v>76640</v>
      </c>
      <c r="C48510" s="1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2">
      <c r="A48511">
        <v>61229</v>
      </c>
      <c r="B48511">
        <v>76641</v>
      </c>
      <c r="C48511" s="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2">
      <c r="A48512">
        <v>61229</v>
      </c>
      <c r="B48512">
        <v>76642</v>
      </c>
      <c r="C48512" s="1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2">
      <c r="A48513">
        <v>61229</v>
      </c>
      <c r="B48513">
        <v>76643</v>
      </c>
      <c r="C48513" s="1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2">
      <c r="A48514">
        <v>61229</v>
      </c>
      <c r="B48514">
        <v>76644</v>
      </c>
      <c r="C48514" s="1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2">
      <c r="A48515">
        <v>61229</v>
      </c>
      <c r="B48515">
        <v>76645</v>
      </c>
      <c r="C48515" s="1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2">
      <c r="A48516">
        <v>61229</v>
      </c>
      <c r="B48516">
        <v>76646</v>
      </c>
      <c r="C48516" s="1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2">
      <c r="A48517">
        <v>61229</v>
      </c>
      <c r="B48517">
        <v>76647</v>
      </c>
      <c r="C48517" s="1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2">
      <c r="A48518">
        <v>61230</v>
      </c>
      <c r="B48518">
        <v>76648</v>
      </c>
      <c r="C48518" s="1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2">
      <c r="A48519">
        <v>61230</v>
      </c>
      <c r="B48519">
        <v>76649</v>
      </c>
      <c r="C48519" s="1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2">
      <c r="A48520">
        <v>61230</v>
      </c>
      <c r="B48520">
        <v>76650</v>
      </c>
      <c r="C48520" s="1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2">
      <c r="A48521">
        <v>61230</v>
      </c>
      <c r="B48521">
        <v>76651</v>
      </c>
      <c r="C48521" s="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2">
      <c r="A48522">
        <v>61230</v>
      </c>
      <c r="B48522">
        <v>76652</v>
      </c>
      <c r="C48522" s="1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2">
      <c r="A48523">
        <v>61230</v>
      </c>
      <c r="B48523">
        <v>76653</v>
      </c>
      <c r="C48523" s="1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2">
      <c r="A48524">
        <v>61230</v>
      </c>
      <c r="B48524">
        <v>76654</v>
      </c>
      <c r="C48524" s="1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2">
      <c r="A48525">
        <v>61230</v>
      </c>
      <c r="B48525">
        <v>76655</v>
      </c>
      <c r="C48525" s="1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2">
      <c r="A48526">
        <v>61230</v>
      </c>
      <c r="B48526">
        <v>76656</v>
      </c>
      <c r="C48526" s="1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2">
      <c r="A48527">
        <v>61230</v>
      </c>
      <c r="B48527">
        <v>76657</v>
      </c>
      <c r="C48527" s="1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2">
      <c r="A48528">
        <v>61230</v>
      </c>
      <c r="B48528">
        <v>76658</v>
      </c>
      <c r="C48528" s="1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2">
      <c r="A48529">
        <v>61230</v>
      </c>
      <c r="B48529">
        <v>76659</v>
      </c>
      <c r="C48529" s="1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2">
      <c r="A48530">
        <v>61230</v>
      </c>
      <c r="B48530">
        <v>76660</v>
      </c>
      <c r="C48530" s="1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2">
      <c r="A48531">
        <v>61230</v>
      </c>
      <c r="B48531">
        <v>76661</v>
      </c>
      <c r="C48531" s="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2">
      <c r="A48532">
        <v>61230</v>
      </c>
      <c r="B48532">
        <v>76662</v>
      </c>
      <c r="C48532" s="1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2">
      <c r="A48533">
        <v>61230</v>
      </c>
      <c r="B48533">
        <v>76663</v>
      </c>
      <c r="C48533" s="1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2">
      <c r="A48534">
        <v>61230</v>
      </c>
      <c r="B48534">
        <v>76664</v>
      </c>
      <c r="C48534" s="1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2">
      <c r="A48535">
        <v>61230</v>
      </c>
      <c r="B48535">
        <v>76665</v>
      </c>
      <c r="C48535" s="1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2">
      <c r="A48536">
        <v>61230</v>
      </c>
      <c r="B48536">
        <v>76666</v>
      </c>
      <c r="C48536" s="1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2">
      <c r="A48537">
        <v>61230</v>
      </c>
      <c r="B48537">
        <v>76667</v>
      </c>
      <c r="C48537" s="1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2">
      <c r="A48538">
        <v>61230</v>
      </c>
      <c r="B48538">
        <v>76668</v>
      </c>
      <c r="C48538" s="1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2">
      <c r="A48539">
        <v>61230</v>
      </c>
      <c r="B48539">
        <v>76669</v>
      </c>
      <c r="C48539" s="1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2">
      <c r="A48540">
        <v>61230</v>
      </c>
      <c r="B48540">
        <v>76670</v>
      </c>
      <c r="C48540" s="1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2">
      <c r="A48541">
        <v>61230</v>
      </c>
      <c r="B48541">
        <v>76671</v>
      </c>
      <c r="C48541" s="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2">
      <c r="A48542">
        <v>61230</v>
      </c>
      <c r="B48542">
        <v>76672</v>
      </c>
      <c r="C48542" s="1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2">
      <c r="A48543">
        <v>61230</v>
      </c>
      <c r="B48543">
        <v>76673</v>
      </c>
      <c r="C48543" s="1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2">
      <c r="A48544">
        <v>61230</v>
      </c>
      <c r="B48544">
        <v>76674</v>
      </c>
      <c r="C48544" s="1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2">
      <c r="A48545">
        <v>61230</v>
      </c>
      <c r="B48545">
        <v>76675</v>
      </c>
      <c r="C48545" s="1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2">
      <c r="A48546">
        <v>61230</v>
      </c>
      <c r="B48546">
        <v>76676</v>
      </c>
      <c r="C48546" s="1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2">
      <c r="A48547">
        <v>61230</v>
      </c>
      <c r="B48547">
        <v>76677</v>
      </c>
      <c r="C48547" s="1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2">
      <c r="A48548">
        <v>61230</v>
      </c>
      <c r="B48548">
        <v>76678</v>
      </c>
      <c r="C48548" s="1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2">
      <c r="A48549">
        <v>61231</v>
      </c>
      <c r="B48549">
        <v>76679</v>
      </c>
      <c r="C48549" s="1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2">
      <c r="A48550">
        <v>61231</v>
      </c>
      <c r="B48550">
        <v>76680</v>
      </c>
      <c r="C48550" s="1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2">
      <c r="A48551">
        <v>61231</v>
      </c>
      <c r="B48551">
        <v>76681</v>
      </c>
      <c r="C48551" s="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2">
      <c r="A48552">
        <v>61231</v>
      </c>
      <c r="B48552">
        <v>76682</v>
      </c>
      <c r="C48552" s="1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2">
      <c r="A48553">
        <v>61232</v>
      </c>
      <c r="B48553">
        <v>76683</v>
      </c>
      <c r="C48553" s="1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2">
      <c r="A48554">
        <v>61232</v>
      </c>
      <c r="B48554">
        <v>76684</v>
      </c>
      <c r="C48554" s="1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2">
      <c r="A48555">
        <v>61232</v>
      </c>
      <c r="B48555">
        <v>76685</v>
      </c>
      <c r="C48555" s="1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2">
      <c r="A48556">
        <v>61232</v>
      </c>
      <c r="B48556">
        <v>76686</v>
      </c>
      <c r="C48556" s="1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2">
      <c r="A48557">
        <v>61232</v>
      </c>
      <c r="B48557">
        <v>76687</v>
      </c>
      <c r="C48557" s="1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2">
      <c r="A48558">
        <v>61232</v>
      </c>
      <c r="B48558">
        <v>76688</v>
      </c>
      <c r="C48558" s="1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2">
      <c r="A48559">
        <v>61232</v>
      </c>
      <c r="B48559">
        <v>76689</v>
      </c>
      <c r="C48559" s="1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2">
      <c r="A48560">
        <v>61232</v>
      </c>
      <c r="B48560">
        <v>76690</v>
      </c>
      <c r="C48560" s="1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2">
      <c r="A48561">
        <v>61232</v>
      </c>
      <c r="B48561">
        <v>76691</v>
      </c>
      <c r="C48561" s="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2">
      <c r="A48562">
        <v>61232</v>
      </c>
      <c r="B48562">
        <v>76692</v>
      </c>
      <c r="C48562" s="1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2">
      <c r="A48563">
        <v>61233</v>
      </c>
      <c r="B48563">
        <v>76693</v>
      </c>
      <c r="C48563" s="1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2">
      <c r="A48564">
        <v>61234</v>
      </c>
      <c r="B48564">
        <v>76694</v>
      </c>
      <c r="C48564" s="1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2">
      <c r="A48565">
        <v>61234</v>
      </c>
      <c r="B48565">
        <v>76695</v>
      </c>
      <c r="C48565" s="1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2">
      <c r="A48566">
        <v>61234</v>
      </c>
      <c r="B48566">
        <v>76696</v>
      </c>
      <c r="C48566" s="1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2">
      <c r="A48567">
        <v>61234</v>
      </c>
      <c r="B48567">
        <v>76697</v>
      </c>
      <c r="C48567" s="1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2">
      <c r="A48568">
        <v>61234</v>
      </c>
      <c r="B48568">
        <v>76698</v>
      </c>
      <c r="C48568" s="1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2">
      <c r="A48569">
        <v>61234</v>
      </c>
      <c r="B48569">
        <v>76699</v>
      </c>
      <c r="C48569" s="1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2">
      <c r="A48570">
        <v>61234</v>
      </c>
      <c r="B48570">
        <v>76700</v>
      </c>
      <c r="C48570" s="1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2">
      <c r="A48571">
        <v>61234</v>
      </c>
      <c r="B48571">
        <v>76701</v>
      </c>
      <c r="C48571" s="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2">
      <c r="A48572">
        <v>61234</v>
      </c>
      <c r="B48572">
        <v>76702</v>
      </c>
      <c r="C48572" s="1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2">
      <c r="A48573">
        <v>61235</v>
      </c>
      <c r="B48573">
        <v>76703</v>
      </c>
      <c r="C48573" s="1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2">
      <c r="A48574">
        <v>61235</v>
      </c>
      <c r="B48574">
        <v>76704</v>
      </c>
      <c r="C48574" s="1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2">
      <c r="A48575">
        <v>61235</v>
      </c>
      <c r="B48575">
        <v>76705</v>
      </c>
      <c r="C48575" s="1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2">
      <c r="A48576">
        <v>61235</v>
      </c>
      <c r="B48576">
        <v>76706</v>
      </c>
      <c r="C48576" s="1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2">
      <c r="A48577">
        <v>61235</v>
      </c>
      <c r="B48577">
        <v>76707</v>
      </c>
      <c r="C48577" s="1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2">
      <c r="A48578">
        <v>61235</v>
      </c>
      <c r="B48578">
        <v>76708</v>
      </c>
      <c r="C48578" s="1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2">
      <c r="A48579">
        <v>61235</v>
      </c>
      <c r="B48579">
        <v>76709</v>
      </c>
      <c r="C48579" s="1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2">
      <c r="A48580">
        <v>61235</v>
      </c>
      <c r="B48580">
        <v>76710</v>
      </c>
      <c r="C48580" s="1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2">
      <c r="A48581">
        <v>61235</v>
      </c>
      <c r="B48581">
        <v>76711</v>
      </c>
      <c r="C48581" s="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2">
      <c r="A48582">
        <v>61235</v>
      </c>
      <c r="B48582">
        <v>76712</v>
      </c>
      <c r="C48582" s="1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2">
      <c r="A48583">
        <v>61235</v>
      </c>
      <c r="B48583">
        <v>76713</v>
      </c>
      <c r="C48583" s="1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2">
      <c r="A48584">
        <v>61235</v>
      </c>
      <c r="B48584">
        <v>76714</v>
      </c>
      <c r="C48584" s="1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2">
      <c r="A48585">
        <v>61235</v>
      </c>
      <c r="B48585">
        <v>76715</v>
      </c>
      <c r="C48585" s="1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2">
      <c r="A48586">
        <v>61235</v>
      </c>
      <c r="B48586">
        <v>76716</v>
      </c>
      <c r="C48586" s="1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2">
      <c r="A48587">
        <v>61235</v>
      </c>
      <c r="B48587">
        <v>76717</v>
      </c>
      <c r="C48587" s="1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2">
      <c r="A48588">
        <v>61235</v>
      </c>
      <c r="B48588">
        <v>76718</v>
      </c>
      <c r="C48588" s="1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2">
      <c r="A48589">
        <v>61235</v>
      </c>
      <c r="B48589">
        <v>76719</v>
      </c>
      <c r="C48589" s="1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2">
      <c r="A48590">
        <v>61235</v>
      </c>
      <c r="B48590">
        <v>76720</v>
      </c>
      <c r="C48590" s="1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2">
      <c r="A48591">
        <v>61235</v>
      </c>
      <c r="B48591">
        <v>76721</v>
      </c>
      <c r="C48591" s="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2">
      <c r="A48592">
        <v>61235</v>
      </c>
      <c r="B48592">
        <v>76722</v>
      </c>
      <c r="C48592" s="1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2">
      <c r="A48593">
        <v>61236</v>
      </c>
      <c r="B48593">
        <v>76723</v>
      </c>
      <c r="C48593" s="1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2">
      <c r="A48594">
        <v>61236</v>
      </c>
      <c r="B48594">
        <v>76724</v>
      </c>
      <c r="C48594" s="1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2">
      <c r="A48595">
        <v>61236</v>
      </c>
      <c r="B48595">
        <v>76725</v>
      </c>
      <c r="C48595" s="1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2">
      <c r="A48596">
        <v>61236</v>
      </c>
      <c r="B48596">
        <v>76726</v>
      </c>
      <c r="C48596" s="1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2">
      <c r="A48597">
        <v>61236</v>
      </c>
      <c r="B48597">
        <v>76727</v>
      </c>
      <c r="C48597" s="1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2">
      <c r="A48598">
        <v>61236</v>
      </c>
      <c r="B48598">
        <v>76728</v>
      </c>
      <c r="C48598" s="1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2">
      <c r="A48599">
        <v>61236</v>
      </c>
      <c r="B48599">
        <v>76729</v>
      </c>
      <c r="C48599" s="1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2">
      <c r="A48600">
        <v>61237</v>
      </c>
      <c r="B48600">
        <v>76730</v>
      </c>
      <c r="C48600" s="1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2">
      <c r="A48601">
        <v>61237</v>
      </c>
      <c r="B48601">
        <v>76731</v>
      </c>
      <c r="C48601" s="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2">
      <c r="A48602">
        <v>61237</v>
      </c>
      <c r="B48602">
        <v>76732</v>
      </c>
      <c r="C48602" s="1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2">
      <c r="A48603">
        <v>61237</v>
      </c>
      <c r="B48603">
        <v>76733</v>
      </c>
      <c r="C48603" s="1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2">
      <c r="A48604">
        <v>61238</v>
      </c>
      <c r="B48604">
        <v>76734</v>
      </c>
      <c r="C48604" s="1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2">
      <c r="A48605">
        <v>61238</v>
      </c>
      <c r="B48605">
        <v>76735</v>
      </c>
      <c r="C48605" s="1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2">
      <c r="A48606">
        <v>61238</v>
      </c>
      <c r="B48606">
        <v>76736</v>
      </c>
      <c r="C48606" s="1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2">
      <c r="A48607">
        <v>61238</v>
      </c>
      <c r="B48607">
        <v>76737</v>
      </c>
      <c r="C48607" s="1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2">
      <c r="A48608">
        <v>61238</v>
      </c>
      <c r="B48608">
        <v>76738</v>
      </c>
      <c r="C48608" s="1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2">
      <c r="A48609">
        <v>61238</v>
      </c>
      <c r="B48609">
        <v>76739</v>
      </c>
      <c r="C48609" s="1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2">
      <c r="A48610">
        <v>61238</v>
      </c>
      <c r="B48610">
        <v>76740</v>
      </c>
      <c r="C48610" s="1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2">
      <c r="A48611">
        <v>61238</v>
      </c>
      <c r="B48611">
        <v>76741</v>
      </c>
      <c r="C48611" s="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2">
      <c r="A48612">
        <v>61238</v>
      </c>
      <c r="B48612">
        <v>76742</v>
      </c>
      <c r="C48612" s="1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2">
      <c r="A48613">
        <v>61238</v>
      </c>
      <c r="B48613">
        <v>76743</v>
      </c>
      <c r="C48613" s="1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2">
      <c r="A48614">
        <v>61238</v>
      </c>
      <c r="B48614">
        <v>76744</v>
      </c>
      <c r="C48614" s="1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2">
      <c r="A48615">
        <v>61238</v>
      </c>
      <c r="B48615">
        <v>76745</v>
      </c>
      <c r="C48615" s="1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2">
      <c r="A48616">
        <v>61238</v>
      </c>
      <c r="B48616">
        <v>76746</v>
      </c>
      <c r="C48616" s="1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2">
      <c r="A48617">
        <v>61238</v>
      </c>
      <c r="B48617">
        <v>76747</v>
      </c>
      <c r="C48617" s="1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2">
      <c r="A48618">
        <v>61238</v>
      </c>
      <c r="B48618">
        <v>76748</v>
      </c>
      <c r="C48618" s="1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2">
      <c r="A48619">
        <v>61238</v>
      </c>
      <c r="B48619">
        <v>76749</v>
      </c>
      <c r="C48619" s="1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2">
      <c r="A48620">
        <v>61238</v>
      </c>
      <c r="B48620">
        <v>76750</v>
      </c>
      <c r="C48620" s="1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2">
      <c r="A48621">
        <v>61238</v>
      </c>
      <c r="B48621">
        <v>76751</v>
      </c>
      <c r="C48621" s="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2">
      <c r="A48622">
        <v>61238</v>
      </c>
      <c r="B48622">
        <v>76752</v>
      </c>
      <c r="C48622" s="1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2">
      <c r="A48623">
        <v>61238</v>
      </c>
      <c r="B48623">
        <v>76753</v>
      </c>
      <c r="C48623" s="1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2">
      <c r="A48624">
        <v>61238</v>
      </c>
      <c r="B48624">
        <v>76754</v>
      </c>
      <c r="C48624" s="1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2">
      <c r="A48625">
        <v>61238</v>
      </c>
      <c r="B48625">
        <v>76755</v>
      </c>
      <c r="C48625" s="1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2">
      <c r="A48626">
        <v>61238</v>
      </c>
      <c r="B48626">
        <v>76756</v>
      </c>
      <c r="C48626" s="1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2">
      <c r="A48627">
        <v>61238</v>
      </c>
      <c r="B48627">
        <v>76757</v>
      </c>
      <c r="C48627" s="1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2">
      <c r="A48628">
        <v>61238</v>
      </c>
      <c r="B48628">
        <v>76758</v>
      </c>
      <c r="C48628" s="1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2">
      <c r="A48629">
        <v>61238</v>
      </c>
      <c r="B48629">
        <v>76759</v>
      </c>
      <c r="C48629" s="1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2">
      <c r="A48630">
        <v>61238</v>
      </c>
      <c r="B48630">
        <v>76760</v>
      </c>
      <c r="C48630" s="1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2">
      <c r="A48631">
        <v>61238</v>
      </c>
      <c r="B48631">
        <v>76761</v>
      </c>
      <c r="C48631" s="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2">
      <c r="A48632">
        <v>61238</v>
      </c>
      <c r="B48632">
        <v>76762</v>
      </c>
      <c r="C48632" s="1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2">
      <c r="A48633">
        <v>61238</v>
      </c>
      <c r="B48633">
        <v>76763</v>
      </c>
      <c r="C48633" s="1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2">
      <c r="A48634">
        <v>61238</v>
      </c>
      <c r="B48634">
        <v>76764</v>
      </c>
      <c r="C48634" s="1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2">
      <c r="A48635">
        <v>61238</v>
      </c>
      <c r="B48635">
        <v>76765</v>
      </c>
      <c r="C48635" s="1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2">
      <c r="A48636">
        <v>61238</v>
      </c>
      <c r="B48636">
        <v>76766</v>
      </c>
      <c r="C48636" s="1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2">
      <c r="A48637">
        <v>61238</v>
      </c>
      <c r="B48637">
        <v>76767</v>
      </c>
      <c r="C48637" s="1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2">
      <c r="A48638">
        <v>61238</v>
      </c>
      <c r="B48638">
        <v>76768</v>
      </c>
      <c r="C48638" s="1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2">
      <c r="A48639">
        <v>61239</v>
      </c>
      <c r="B48639">
        <v>76769</v>
      </c>
      <c r="C48639" s="1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2">
      <c r="A48640">
        <v>61239</v>
      </c>
      <c r="B48640">
        <v>76770</v>
      </c>
      <c r="C48640" s="1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2">
      <c r="A48641">
        <v>61239</v>
      </c>
      <c r="B48641">
        <v>76771</v>
      </c>
      <c r="C48641" s="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2">
      <c r="A48642">
        <v>61239</v>
      </c>
      <c r="B48642">
        <v>76772</v>
      </c>
      <c r="C48642" s="1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2">
      <c r="A48643">
        <v>61239</v>
      </c>
      <c r="B48643">
        <v>76773</v>
      </c>
      <c r="C48643" s="1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2">
      <c r="A48644">
        <v>61239</v>
      </c>
      <c r="B48644">
        <v>76774</v>
      </c>
      <c r="C48644" s="1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2">
      <c r="A48645">
        <v>61239</v>
      </c>
      <c r="B48645">
        <v>76775</v>
      </c>
      <c r="C48645" s="1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2">
      <c r="A48646">
        <v>61239</v>
      </c>
      <c r="B48646">
        <v>76776</v>
      </c>
      <c r="C48646" s="1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2">
      <c r="A48647">
        <v>61239</v>
      </c>
      <c r="B48647">
        <v>76777</v>
      </c>
      <c r="C48647" s="1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2">
      <c r="A48648">
        <v>61239</v>
      </c>
      <c r="B48648">
        <v>76778</v>
      </c>
      <c r="C48648" s="1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2">
      <c r="A48649">
        <v>61239</v>
      </c>
      <c r="B48649">
        <v>76779</v>
      </c>
      <c r="C48649" s="1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2">
      <c r="A48650">
        <v>61239</v>
      </c>
      <c r="B48650">
        <v>76780</v>
      </c>
      <c r="C48650" s="1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2">
      <c r="A48651">
        <v>61239</v>
      </c>
      <c r="B48651">
        <v>76781</v>
      </c>
      <c r="C48651" s="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2">
      <c r="A48652">
        <v>61239</v>
      </c>
      <c r="B48652">
        <v>76782</v>
      </c>
      <c r="C48652" s="1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2">
      <c r="A48653">
        <v>61239</v>
      </c>
      <c r="B48653">
        <v>76783</v>
      </c>
      <c r="C48653" s="1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2">
      <c r="A48654">
        <v>61239</v>
      </c>
      <c r="B48654">
        <v>76784</v>
      </c>
      <c r="C48654" s="1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2">
      <c r="A48655">
        <v>61239</v>
      </c>
      <c r="B48655">
        <v>76785</v>
      </c>
      <c r="C48655" s="1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2">
      <c r="A48656">
        <v>61239</v>
      </c>
      <c r="B48656">
        <v>76786</v>
      </c>
      <c r="C48656" s="1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2">
      <c r="A48657">
        <v>61239</v>
      </c>
      <c r="B48657">
        <v>76787</v>
      </c>
      <c r="C48657" s="1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2">
      <c r="A48658">
        <v>61239</v>
      </c>
      <c r="B48658">
        <v>76788</v>
      </c>
      <c r="C48658" s="1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2">
      <c r="A48659">
        <v>61239</v>
      </c>
      <c r="B48659">
        <v>76789</v>
      </c>
      <c r="C48659" s="1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2">
      <c r="A48660">
        <v>61239</v>
      </c>
      <c r="B48660">
        <v>76790</v>
      </c>
      <c r="C48660" s="1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2">
      <c r="A48661">
        <v>61239</v>
      </c>
      <c r="B48661">
        <v>76791</v>
      </c>
      <c r="C48661" s="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2">
      <c r="A48662">
        <v>61239</v>
      </c>
      <c r="B48662">
        <v>76792</v>
      </c>
      <c r="C48662" s="1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2">
      <c r="A48663">
        <v>61239</v>
      </c>
      <c r="B48663">
        <v>76793</v>
      </c>
      <c r="C48663" s="1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2">
      <c r="A48664">
        <v>61239</v>
      </c>
      <c r="B48664">
        <v>76794</v>
      </c>
      <c r="C48664" s="1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2">
      <c r="A48665">
        <v>61239</v>
      </c>
      <c r="B48665">
        <v>76795</v>
      </c>
      <c r="C48665" s="1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2">
      <c r="A48666">
        <v>61239</v>
      </c>
      <c r="B48666">
        <v>76796</v>
      </c>
      <c r="C48666" s="1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2">
      <c r="A48667">
        <v>61239</v>
      </c>
      <c r="B48667">
        <v>76797</v>
      </c>
      <c r="C48667" s="1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2">
      <c r="A48668">
        <v>61239</v>
      </c>
      <c r="B48668">
        <v>76798</v>
      </c>
      <c r="C48668" s="1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2">
      <c r="A48669">
        <v>61239</v>
      </c>
      <c r="B48669">
        <v>76799</v>
      </c>
      <c r="C48669" s="1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2">
      <c r="A48670">
        <v>61239</v>
      </c>
      <c r="B48670">
        <v>76800</v>
      </c>
      <c r="C48670" s="1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2">
      <c r="A48671">
        <v>61239</v>
      </c>
      <c r="B48671">
        <v>76801</v>
      </c>
      <c r="C48671" s="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2">
      <c r="A48672">
        <v>61239</v>
      </c>
      <c r="B48672">
        <v>76802</v>
      </c>
      <c r="C48672" s="1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2">
      <c r="A48673">
        <v>61239</v>
      </c>
      <c r="B48673">
        <v>76803</v>
      </c>
      <c r="C48673" s="1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2">
      <c r="A48674">
        <v>61239</v>
      </c>
      <c r="B48674">
        <v>76804</v>
      </c>
      <c r="C48674" s="1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2">
      <c r="A48675">
        <v>61239</v>
      </c>
      <c r="B48675">
        <v>76805</v>
      </c>
      <c r="C48675" s="1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2">
      <c r="A48676">
        <v>61239</v>
      </c>
      <c r="B48676">
        <v>76806</v>
      </c>
      <c r="C48676" s="1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2">
      <c r="A48677">
        <v>61239</v>
      </c>
      <c r="B48677">
        <v>76807</v>
      </c>
      <c r="C48677" s="1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2">
      <c r="A48678">
        <v>61239</v>
      </c>
      <c r="B48678">
        <v>76808</v>
      </c>
      <c r="C48678" s="1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2">
      <c r="A48679">
        <v>61239</v>
      </c>
      <c r="B48679">
        <v>76809</v>
      </c>
      <c r="C48679" s="1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2">
      <c r="A48680">
        <v>61239</v>
      </c>
      <c r="B48680">
        <v>76810</v>
      </c>
      <c r="C48680" s="1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2">
      <c r="A48681">
        <v>61240</v>
      </c>
      <c r="B48681">
        <v>76811</v>
      </c>
      <c r="C48681" s="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2">
      <c r="A48682">
        <v>61240</v>
      </c>
      <c r="B48682">
        <v>76812</v>
      </c>
      <c r="C48682" s="1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2">
      <c r="A48683">
        <v>61240</v>
      </c>
      <c r="B48683">
        <v>76813</v>
      </c>
      <c r="C48683" s="1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2">
      <c r="A48684">
        <v>61240</v>
      </c>
      <c r="B48684">
        <v>76814</v>
      </c>
      <c r="C48684" s="1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2">
      <c r="A48685">
        <v>61240</v>
      </c>
      <c r="B48685">
        <v>76815</v>
      </c>
      <c r="C48685" s="1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2">
      <c r="A48686">
        <v>61240</v>
      </c>
      <c r="B48686">
        <v>76816</v>
      </c>
      <c r="C48686" s="1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2">
      <c r="A48687">
        <v>61240</v>
      </c>
      <c r="B48687">
        <v>76817</v>
      </c>
      <c r="C48687" s="1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2">
      <c r="A48688">
        <v>61240</v>
      </c>
      <c r="B48688">
        <v>76818</v>
      </c>
      <c r="C48688" s="1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2">
      <c r="A48689">
        <v>61240</v>
      </c>
      <c r="B48689">
        <v>76819</v>
      </c>
      <c r="C48689" s="1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2">
      <c r="A48690">
        <v>61240</v>
      </c>
      <c r="B48690">
        <v>76820</v>
      </c>
      <c r="C48690" s="1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2">
      <c r="A48691">
        <v>61240</v>
      </c>
      <c r="B48691">
        <v>76821</v>
      </c>
      <c r="C48691" s="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2">
      <c r="A48692">
        <v>61240</v>
      </c>
      <c r="B48692">
        <v>76822</v>
      </c>
      <c r="C48692" s="1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2">
      <c r="A48693">
        <v>61240</v>
      </c>
      <c r="B48693">
        <v>76823</v>
      </c>
      <c r="C48693" s="1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2">
      <c r="A48694">
        <v>61240</v>
      </c>
      <c r="B48694">
        <v>76824</v>
      </c>
      <c r="C48694" s="1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2">
      <c r="A48695">
        <v>61240</v>
      </c>
      <c r="B48695">
        <v>76825</v>
      </c>
      <c r="C48695" s="1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2">
      <c r="A48696">
        <v>61240</v>
      </c>
      <c r="B48696">
        <v>76826</v>
      </c>
      <c r="C48696" s="1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2">
      <c r="A48697">
        <v>61240</v>
      </c>
      <c r="B48697">
        <v>76827</v>
      </c>
      <c r="C48697" s="1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2">
      <c r="A48698">
        <v>61240</v>
      </c>
      <c r="B48698">
        <v>76828</v>
      </c>
      <c r="C48698" s="1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2">
      <c r="A48699">
        <v>61240</v>
      </c>
      <c r="B48699">
        <v>76829</v>
      </c>
      <c r="C48699" s="1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2">
      <c r="A48700">
        <v>61240</v>
      </c>
      <c r="B48700">
        <v>76830</v>
      </c>
      <c r="C48700" s="1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2">
      <c r="A48701">
        <v>61240</v>
      </c>
      <c r="B48701">
        <v>76831</v>
      </c>
      <c r="C48701" s="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2">
      <c r="A48702">
        <v>61240</v>
      </c>
      <c r="B48702">
        <v>76832</v>
      </c>
      <c r="C48702" s="1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2">
      <c r="A48703">
        <v>61240</v>
      </c>
      <c r="B48703">
        <v>76833</v>
      </c>
      <c r="C48703" s="1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2">
      <c r="A48704">
        <v>61240</v>
      </c>
      <c r="B48704">
        <v>76834</v>
      </c>
      <c r="C48704" s="1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2">
      <c r="A48705">
        <v>61240</v>
      </c>
      <c r="B48705">
        <v>76835</v>
      </c>
      <c r="C48705" s="1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2">
      <c r="A48706">
        <v>61240</v>
      </c>
      <c r="B48706">
        <v>76836</v>
      </c>
      <c r="C48706" s="1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2">
      <c r="A48707">
        <v>61240</v>
      </c>
      <c r="B48707">
        <v>76837</v>
      </c>
      <c r="C48707" s="1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2">
      <c r="A48708">
        <v>61240</v>
      </c>
      <c r="B48708">
        <v>76838</v>
      </c>
      <c r="C48708" s="1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2">
      <c r="A48709">
        <v>61240</v>
      </c>
      <c r="B48709">
        <v>76839</v>
      </c>
      <c r="C48709" s="1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2">
      <c r="A48710">
        <v>61240</v>
      </c>
      <c r="B48710">
        <v>76840</v>
      </c>
      <c r="C48710" s="1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2">
      <c r="A48711">
        <v>61240</v>
      </c>
      <c r="B48711">
        <v>76841</v>
      </c>
      <c r="C48711" s="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2">
      <c r="A48712">
        <v>61240</v>
      </c>
      <c r="B48712">
        <v>76842</v>
      </c>
      <c r="C48712" s="1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2">
      <c r="A48713">
        <v>61241</v>
      </c>
      <c r="B48713">
        <v>76843</v>
      </c>
      <c r="C48713" s="1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2">
      <c r="A48714">
        <v>61241</v>
      </c>
      <c r="B48714">
        <v>76844</v>
      </c>
      <c r="C48714" s="1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2">
      <c r="A48715">
        <v>61241</v>
      </c>
      <c r="B48715">
        <v>76845</v>
      </c>
      <c r="C48715" s="1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2">
      <c r="A48716">
        <v>61241</v>
      </c>
      <c r="B48716">
        <v>76846</v>
      </c>
      <c r="C48716" s="1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2">
      <c r="A48717">
        <v>61241</v>
      </c>
      <c r="B48717">
        <v>76847</v>
      </c>
      <c r="C48717" s="1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2">
      <c r="A48718">
        <v>61241</v>
      </c>
      <c r="B48718">
        <v>76848</v>
      </c>
      <c r="C48718" s="1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2">
      <c r="A48719">
        <v>61241</v>
      </c>
      <c r="B48719">
        <v>76849</v>
      </c>
      <c r="C48719" s="1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2">
      <c r="A48720">
        <v>61241</v>
      </c>
      <c r="B48720">
        <v>76850</v>
      </c>
      <c r="C48720" s="1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2">
      <c r="A48721">
        <v>61241</v>
      </c>
      <c r="B48721">
        <v>76851</v>
      </c>
      <c r="C48721" s="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2">
      <c r="A48722">
        <v>61241</v>
      </c>
      <c r="B48722">
        <v>76852</v>
      </c>
      <c r="C48722" s="1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2">
      <c r="A48723">
        <v>61241</v>
      </c>
      <c r="B48723">
        <v>76853</v>
      </c>
      <c r="C48723" s="1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2">
      <c r="A48724">
        <v>61241</v>
      </c>
      <c r="B48724">
        <v>76854</v>
      </c>
      <c r="C48724" s="1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2">
      <c r="A48725">
        <v>61241</v>
      </c>
      <c r="B48725">
        <v>76855</v>
      </c>
      <c r="C48725" s="1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2">
      <c r="A48726">
        <v>61242</v>
      </c>
      <c r="B48726">
        <v>76856</v>
      </c>
      <c r="C48726" s="1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2">
      <c r="A48727">
        <v>61242</v>
      </c>
      <c r="B48727">
        <v>76857</v>
      </c>
      <c r="C48727" s="1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2">
      <c r="A48728">
        <v>61243</v>
      </c>
      <c r="B48728">
        <v>76858</v>
      </c>
      <c r="C48728" s="1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2">
      <c r="A48729">
        <v>61243</v>
      </c>
      <c r="B48729">
        <v>76859</v>
      </c>
      <c r="C48729" s="1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2">
      <c r="A48730">
        <v>61243</v>
      </c>
      <c r="B48730">
        <v>76860</v>
      </c>
      <c r="C48730" s="1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2">
      <c r="A48731">
        <v>61243</v>
      </c>
      <c r="B48731">
        <v>76861</v>
      </c>
      <c r="C48731" s="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2">
      <c r="A48732">
        <v>61243</v>
      </c>
      <c r="B48732">
        <v>76862</v>
      </c>
      <c r="C48732" s="1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2">
      <c r="A48733">
        <v>61243</v>
      </c>
      <c r="B48733">
        <v>76863</v>
      </c>
      <c r="C48733" s="1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2">
      <c r="A48734">
        <v>61243</v>
      </c>
      <c r="B48734">
        <v>76864</v>
      </c>
      <c r="C48734" s="1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2">
      <c r="A48735">
        <v>61243</v>
      </c>
      <c r="B48735">
        <v>76865</v>
      </c>
      <c r="C48735" s="1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2">
      <c r="A48736">
        <v>61243</v>
      </c>
      <c r="B48736">
        <v>76866</v>
      </c>
      <c r="C48736" s="1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2">
      <c r="A48737">
        <v>61243</v>
      </c>
      <c r="B48737">
        <v>76867</v>
      </c>
      <c r="C48737" s="1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2">
      <c r="A48738">
        <v>61243</v>
      </c>
      <c r="B48738">
        <v>76868</v>
      </c>
      <c r="C48738" s="1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2">
      <c r="A48739">
        <v>61243</v>
      </c>
      <c r="B48739">
        <v>76869</v>
      </c>
      <c r="C48739" s="1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2">
      <c r="A48740">
        <v>61243</v>
      </c>
      <c r="B48740">
        <v>76870</v>
      </c>
      <c r="C48740" s="1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2">
      <c r="A48741">
        <v>61243</v>
      </c>
      <c r="B48741">
        <v>76871</v>
      </c>
      <c r="C48741" s="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2">
      <c r="A48742">
        <v>61243</v>
      </c>
      <c r="B48742">
        <v>76872</v>
      </c>
      <c r="C48742" s="1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2">
      <c r="A48743">
        <v>61243</v>
      </c>
      <c r="B48743">
        <v>76873</v>
      </c>
      <c r="C48743" s="1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2">
      <c r="A48744">
        <v>61243</v>
      </c>
      <c r="B48744">
        <v>76874</v>
      </c>
      <c r="C48744" s="1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2">
      <c r="A48745">
        <v>61243</v>
      </c>
      <c r="B48745">
        <v>76875</v>
      </c>
      <c r="C48745" s="1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2">
      <c r="A48746">
        <v>61243</v>
      </c>
      <c r="B48746">
        <v>76876</v>
      </c>
      <c r="C48746" s="1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2">
      <c r="A48747">
        <v>61243</v>
      </c>
      <c r="B48747">
        <v>76877</v>
      </c>
      <c r="C48747" s="1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2">
      <c r="A48748">
        <v>61243</v>
      </c>
      <c r="B48748">
        <v>76878</v>
      </c>
      <c r="C48748" s="1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2">
      <c r="A48749">
        <v>61243</v>
      </c>
      <c r="B48749">
        <v>76879</v>
      </c>
      <c r="C48749" s="1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2">
      <c r="A48750">
        <v>61243</v>
      </c>
      <c r="B48750">
        <v>76880</v>
      </c>
      <c r="C48750" s="1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2">
      <c r="A48751">
        <v>61243</v>
      </c>
      <c r="B48751">
        <v>76881</v>
      </c>
      <c r="C48751" s="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2">
      <c r="A48752">
        <v>61243</v>
      </c>
      <c r="B48752">
        <v>76882</v>
      </c>
      <c r="C48752" s="1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2">
      <c r="A48753">
        <v>61243</v>
      </c>
      <c r="B48753">
        <v>76883</v>
      </c>
      <c r="C48753" s="1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2">
      <c r="A48754">
        <v>61243</v>
      </c>
      <c r="B48754">
        <v>76884</v>
      </c>
      <c r="C48754" s="1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2">
      <c r="A48755">
        <v>61243</v>
      </c>
      <c r="B48755">
        <v>76885</v>
      </c>
      <c r="C48755" s="1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2">
      <c r="A48756">
        <v>61243</v>
      </c>
      <c r="B48756">
        <v>76886</v>
      </c>
      <c r="C48756" s="1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2">
      <c r="A48757">
        <v>61244</v>
      </c>
      <c r="B48757">
        <v>76887</v>
      </c>
      <c r="C48757" s="1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2">
      <c r="A48758">
        <v>61244</v>
      </c>
      <c r="B48758">
        <v>76888</v>
      </c>
      <c r="C48758" s="1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2">
      <c r="A48759">
        <v>61244</v>
      </c>
      <c r="B48759">
        <v>76889</v>
      </c>
      <c r="C48759" s="1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2">
      <c r="A48760">
        <v>61244</v>
      </c>
      <c r="B48760">
        <v>76890</v>
      </c>
      <c r="C48760" s="1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2">
      <c r="A48761">
        <v>61244</v>
      </c>
      <c r="B48761">
        <v>76891</v>
      </c>
      <c r="C48761" s="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2">
      <c r="A48762">
        <v>61244</v>
      </c>
      <c r="B48762">
        <v>76892</v>
      </c>
      <c r="C48762" s="1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2">
      <c r="A48763">
        <v>61244</v>
      </c>
      <c r="B48763">
        <v>76893</v>
      </c>
      <c r="C48763" s="1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2">
      <c r="A48764">
        <v>61244</v>
      </c>
      <c r="B48764">
        <v>76894</v>
      </c>
      <c r="C48764" s="1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2">
      <c r="A48765">
        <v>61244</v>
      </c>
      <c r="B48765">
        <v>76895</v>
      </c>
      <c r="C48765" s="1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2">
      <c r="A48766">
        <v>61244</v>
      </c>
      <c r="B48766">
        <v>76896</v>
      </c>
      <c r="C48766" s="1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2">
      <c r="A48767">
        <v>61244</v>
      </c>
      <c r="B48767">
        <v>76897</v>
      </c>
      <c r="C48767" s="1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2">
      <c r="A48768">
        <v>61244</v>
      </c>
      <c r="B48768">
        <v>76898</v>
      </c>
      <c r="C48768" s="1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2">
      <c r="A48769">
        <v>61244</v>
      </c>
      <c r="B48769">
        <v>76899</v>
      </c>
      <c r="C48769" s="1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2">
      <c r="A48770">
        <v>61244</v>
      </c>
      <c r="B48770">
        <v>76900</v>
      </c>
      <c r="C48770" s="1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2">
      <c r="A48771">
        <v>61244</v>
      </c>
      <c r="B48771">
        <v>76901</v>
      </c>
      <c r="C48771" s="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2">
      <c r="A48772">
        <v>61244</v>
      </c>
      <c r="B48772">
        <v>76902</v>
      </c>
      <c r="C48772" s="1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2">
      <c r="A48773">
        <v>61244</v>
      </c>
      <c r="B48773">
        <v>76903</v>
      </c>
      <c r="C48773" s="1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2">
      <c r="A48774">
        <v>61244</v>
      </c>
      <c r="B48774">
        <v>76904</v>
      </c>
      <c r="C48774" s="1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2">
      <c r="A48775">
        <v>61244</v>
      </c>
      <c r="B48775">
        <v>76905</v>
      </c>
      <c r="C48775" s="1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2">
      <c r="A48776">
        <v>61244</v>
      </c>
      <c r="B48776">
        <v>76906</v>
      </c>
      <c r="C48776" s="1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2">
      <c r="A48777">
        <v>61244</v>
      </c>
      <c r="B48777">
        <v>76907</v>
      </c>
      <c r="C48777" s="1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2">
      <c r="A48778">
        <v>61244</v>
      </c>
      <c r="B48778">
        <v>76908</v>
      </c>
      <c r="C48778" s="1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2">
      <c r="A48779">
        <v>61244</v>
      </c>
      <c r="B48779">
        <v>76909</v>
      </c>
      <c r="C48779" s="1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2">
      <c r="A48780">
        <v>61244</v>
      </c>
      <c r="B48780">
        <v>76910</v>
      </c>
      <c r="C48780" s="1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2">
      <c r="A48781">
        <v>61244</v>
      </c>
      <c r="B48781">
        <v>76911</v>
      </c>
      <c r="C48781" s="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2">
      <c r="A48782">
        <v>61244</v>
      </c>
      <c r="B48782">
        <v>76912</v>
      </c>
      <c r="C48782" s="1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2">
      <c r="A48783">
        <v>61244</v>
      </c>
      <c r="B48783">
        <v>76913</v>
      </c>
      <c r="C48783" s="1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2">
      <c r="A48784">
        <v>61244</v>
      </c>
      <c r="B48784">
        <v>76914</v>
      </c>
      <c r="C48784" s="1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2">
      <c r="A48785">
        <v>61244</v>
      </c>
      <c r="B48785">
        <v>76915</v>
      </c>
      <c r="C48785" s="1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2">
      <c r="A48786">
        <v>61244</v>
      </c>
      <c r="B48786">
        <v>76916</v>
      </c>
      <c r="C48786" s="1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2">
      <c r="A48787">
        <v>61244</v>
      </c>
      <c r="B48787">
        <v>76917</v>
      </c>
      <c r="C48787" s="1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2">
      <c r="A48788">
        <v>61245</v>
      </c>
      <c r="B48788">
        <v>76918</v>
      </c>
      <c r="C48788" s="1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2">
      <c r="A48789">
        <v>61246</v>
      </c>
      <c r="B48789">
        <v>76919</v>
      </c>
      <c r="C48789" s="1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2">
      <c r="A48790">
        <v>61246</v>
      </c>
      <c r="B48790">
        <v>76920</v>
      </c>
      <c r="C48790" s="1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2">
      <c r="A48791">
        <v>61246</v>
      </c>
      <c r="B48791">
        <v>76921</v>
      </c>
      <c r="C48791" s="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2">
      <c r="A48792">
        <v>61247</v>
      </c>
      <c r="B48792">
        <v>76922</v>
      </c>
      <c r="C48792" s="1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2">
      <c r="A48793">
        <v>61247</v>
      </c>
      <c r="B48793">
        <v>76923</v>
      </c>
      <c r="C48793" s="1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2">
      <c r="A48794">
        <v>61247</v>
      </c>
      <c r="B48794">
        <v>76924</v>
      </c>
      <c r="C48794" s="1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2">
      <c r="A48795">
        <v>61247</v>
      </c>
      <c r="B48795">
        <v>76925</v>
      </c>
      <c r="C48795" s="1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2">
      <c r="A48796">
        <v>61247</v>
      </c>
      <c r="B48796">
        <v>76926</v>
      </c>
      <c r="C48796" s="1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2">
      <c r="A48797">
        <v>61247</v>
      </c>
      <c r="B48797">
        <v>76927</v>
      </c>
      <c r="C48797" s="1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2">
      <c r="A48798">
        <v>61248</v>
      </c>
      <c r="B48798">
        <v>76928</v>
      </c>
      <c r="C48798" s="1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2">
      <c r="A48799">
        <v>61248</v>
      </c>
      <c r="B48799">
        <v>76929</v>
      </c>
      <c r="C48799" s="1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2">
      <c r="A48800">
        <v>61248</v>
      </c>
      <c r="B48800">
        <v>76930</v>
      </c>
      <c r="C48800" s="1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2">
      <c r="A48801">
        <v>61248</v>
      </c>
      <c r="B48801">
        <v>76931</v>
      </c>
      <c r="C48801" s="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2">
      <c r="A48802">
        <v>61248</v>
      </c>
      <c r="B48802">
        <v>76932</v>
      </c>
      <c r="C48802" s="1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2">
      <c r="A48803">
        <v>61248</v>
      </c>
      <c r="B48803">
        <v>76933</v>
      </c>
      <c r="C48803" s="1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2">
      <c r="A48804">
        <v>61248</v>
      </c>
      <c r="B48804">
        <v>76934</v>
      </c>
      <c r="C48804" s="1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2">
      <c r="A48805">
        <v>61248</v>
      </c>
      <c r="B48805">
        <v>76935</v>
      </c>
      <c r="C48805" s="1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2">
      <c r="A48806">
        <v>61248</v>
      </c>
      <c r="B48806">
        <v>76936</v>
      </c>
      <c r="C48806" s="1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2">
      <c r="A48807">
        <v>61248</v>
      </c>
      <c r="B48807">
        <v>76937</v>
      </c>
      <c r="C48807" s="1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2">
      <c r="A48808">
        <v>61248</v>
      </c>
      <c r="B48808">
        <v>76938</v>
      </c>
      <c r="C48808" s="1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2">
      <c r="A48809">
        <v>61248</v>
      </c>
      <c r="B48809">
        <v>76939</v>
      </c>
      <c r="C48809" s="1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2">
      <c r="A48810">
        <v>61248</v>
      </c>
      <c r="B48810">
        <v>76940</v>
      </c>
      <c r="C48810" s="1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2">
      <c r="A48811">
        <v>61248</v>
      </c>
      <c r="B48811">
        <v>76941</v>
      </c>
      <c r="C48811" s="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2">
      <c r="A48812">
        <v>61248</v>
      </c>
      <c r="B48812">
        <v>76942</v>
      </c>
      <c r="C48812" s="1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2">
      <c r="A48813">
        <v>61248</v>
      </c>
      <c r="B48813">
        <v>76943</v>
      </c>
      <c r="C48813" s="1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2">
      <c r="A48814">
        <v>61248</v>
      </c>
      <c r="B48814">
        <v>76944</v>
      </c>
      <c r="C48814" s="1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2">
      <c r="A48815">
        <v>61248</v>
      </c>
      <c r="B48815">
        <v>76945</v>
      </c>
      <c r="C48815" s="1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2">
      <c r="A48816">
        <v>61248</v>
      </c>
      <c r="B48816">
        <v>76946</v>
      </c>
      <c r="C48816" s="1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2">
      <c r="A48817">
        <v>61248</v>
      </c>
      <c r="B48817">
        <v>76947</v>
      </c>
      <c r="C48817" s="1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2">
      <c r="A48818">
        <v>61248</v>
      </c>
      <c r="B48818">
        <v>76948</v>
      </c>
      <c r="C48818" s="1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2">
      <c r="A48819">
        <v>61248</v>
      </c>
      <c r="B48819">
        <v>76949</v>
      </c>
      <c r="C48819" s="1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2">
      <c r="A48820">
        <v>61248</v>
      </c>
      <c r="B48820">
        <v>76950</v>
      </c>
      <c r="C48820" s="1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2">
      <c r="A48821">
        <v>61248</v>
      </c>
      <c r="B48821">
        <v>76951</v>
      </c>
      <c r="C48821" s="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2">
      <c r="A48822">
        <v>61248</v>
      </c>
      <c r="B48822">
        <v>76952</v>
      </c>
      <c r="C48822" s="1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2">
      <c r="A48823">
        <v>61248</v>
      </c>
      <c r="B48823">
        <v>76953</v>
      </c>
      <c r="C48823" s="1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2">
      <c r="A48824">
        <v>61248</v>
      </c>
      <c r="B48824">
        <v>76954</v>
      </c>
      <c r="C48824" s="1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2">
      <c r="A48825">
        <v>61248</v>
      </c>
      <c r="B48825">
        <v>76955</v>
      </c>
      <c r="C48825" s="1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2">
      <c r="A48826">
        <v>61248</v>
      </c>
      <c r="B48826">
        <v>76956</v>
      </c>
      <c r="C48826" s="1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2">
      <c r="A48827">
        <v>61248</v>
      </c>
      <c r="B48827">
        <v>76957</v>
      </c>
      <c r="C48827" s="1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2">
      <c r="A48828">
        <v>61248</v>
      </c>
      <c r="B48828">
        <v>76958</v>
      </c>
      <c r="C48828" s="1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2">
      <c r="A48829">
        <v>61248</v>
      </c>
      <c r="B48829">
        <v>76959</v>
      </c>
      <c r="C48829" s="1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2">
      <c r="A48830">
        <v>61248</v>
      </c>
      <c r="B48830">
        <v>76960</v>
      </c>
      <c r="C48830" s="1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2">
      <c r="A48831">
        <v>61248</v>
      </c>
      <c r="B48831">
        <v>76961</v>
      </c>
      <c r="C48831" s="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2">
      <c r="A48832">
        <v>61248</v>
      </c>
      <c r="B48832">
        <v>76962</v>
      </c>
      <c r="C48832" s="1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2">
      <c r="A48833">
        <v>61248</v>
      </c>
      <c r="B48833">
        <v>76963</v>
      </c>
      <c r="C48833" s="1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2">
      <c r="A48834">
        <v>61248</v>
      </c>
      <c r="B48834">
        <v>76964</v>
      </c>
      <c r="C48834" s="1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2">
      <c r="A48835">
        <v>61248</v>
      </c>
      <c r="B48835">
        <v>76965</v>
      </c>
      <c r="C48835" s="1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2">
      <c r="A48836">
        <v>61248</v>
      </c>
      <c r="B48836">
        <v>76966</v>
      </c>
      <c r="C48836" s="1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2">
      <c r="A48837">
        <v>61248</v>
      </c>
      <c r="B48837">
        <v>76967</v>
      </c>
      <c r="C48837" s="1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2">
      <c r="A48838">
        <v>61248</v>
      </c>
      <c r="B48838">
        <v>76968</v>
      </c>
      <c r="C48838" s="1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2">
      <c r="A48839">
        <v>61248</v>
      </c>
      <c r="B48839">
        <v>76969</v>
      </c>
      <c r="C48839" s="1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2">
      <c r="A48840">
        <v>61248</v>
      </c>
      <c r="B48840">
        <v>76970</v>
      </c>
      <c r="C48840" s="1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2">
      <c r="A48841">
        <v>61248</v>
      </c>
      <c r="B48841">
        <v>76971</v>
      </c>
      <c r="C48841" s="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2">
      <c r="A48842">
        <v>61248</v>
      </c>
      <c r="B48842">
        <v>76972</v>
      </c>
      <c r="C48842" s="1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2">
      <c r="A48843">
        <v>61248</v>
      </c>
      <c r="B48843">
        <v>76973</v>
      </c>
      <c r="C48843" s="1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2">
      <c r="A48844">
        <v>61248</v>
      </c>
      <c r="B48844">
        <v>76974</v>
      </c>
      <c r="C48844" s="1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2">
      <c r="A48845">
        <v>61248</v>
      </c>
      <c r="B48845">
        <v>76975</v>
      </c>
      <c r="C48845" s="1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2">
      <c r="A48846">
        <v>61248</v>
      </c>
      <c r="B48846">
        <v>76976</v>
      </c>
      <c r="C48846" s="1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2">
      <c r="A48847">
        <v>61249</v>
      </c>
      <c r="B48847">
        <v>76977</v>
      </c>
      <c r="C48847" s="1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2">
      <c r="A48848">
        <v>61249</v>
      </c>
      <c r="B48848">
        <v>76978</v>
      </c>
      <c r="C48848" s="1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2">
      <c r="A48849">
        <v>61249</v>
      </c>
      <c r="B48849">
        <v>76979</v>
      </c>
      <c r="C48849" s="1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2">
      <c r="A48850">
        <v>61249</v>
      </c>
      <c r="B48850">
        <v>76980</v>
      </c>
      <c r="C48850" s="1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2">
      <c r="A48851">
        <v>61249</v>
      </c>
      <c r="B48851">
        <v>76981</v>
      </c>
      <c r="C48851" s="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2">
      <c r="A48852">
        <v>61249</v>
      </c>
      <c r="B48852">
        <v>76982</v>
      </c>
      <c r="C48852" s="1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2">
      <c r="A48853">
        <v>61249</v>
      </c>
      <c r="B48853">
        <v>76983</v>
      </c>
      <c r="C48853" s="1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2">
      <c r="A48854">
        <v>61249</v>
      </c>
      <c r="B48854">
        <v>76984</v>
      </c>
      <c r="C48854" s="1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2">
      <c r="A48855">
        <v>61249</v>
      </c>
      <c r="B48855">
        <v>76985</v>
      </c>
      <c r="C48855" s="1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2">
      <c r="A48856">
        <v>61249</v>
      </c>
      <c r="B48856">
        <v>76986</v>
      </c>
      <c r="C48856" s="1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2">
      <c r="A48857">
        <v>61249</v>
      </c>
      <c r="B48857">
        <v>76987</v>
      </c>
      <c r="C48857" s="1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2">
      <c r="A48858">
        <v>61249</v>
      </c>
      <c r="B48858">
        <v>76988</v>
      </c>
      <c r="C48858" s="1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2">
      <c r="A48859">
        <v>61249</v>
      </c>
      <c r="B48859">
        <v>76989</v>
      </c>
      <c r="C48859" s="1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2">
      <c r="A48860">
        <v>61249</v>
      </c>
      <c r="B48860">
        <v>76990</v>
      </c>
      <c r="C48860" s="1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2">
      <c r="A48861">
        <v>61249</v>
      </c>
      <c r="B48861">
        <v>76991</v>
      </c>
      <c r="C48861" s="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2">
      <c r="A48862">
        <v>61249</v>
      </c>
      <c r="B48862">
        <v>76992</v>
      </c>
      <c r="C48862" s="1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2">
      <c r="A48863">
        <v>61249</v>
      </c>
      <c r="B48863">
        <v>76993</v>
      </c>
      <c r="C48863" s="1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2">
      <c r="A48864">
        <v>61249</v>
      </c>
      <c r="B48864">
        <v>76994</v>
      </c>
      <c r="C48864" s="1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2">
      <c r="A48865">
        <v>61249</v>
      </c>
      <c r="B48865">
        <v>76995</v>
      </c>
      <c r="C48865" s="1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2">
      <c r="A48866">
        <v>61249</v>
      </c>
      <c r="B48866">
        <v>76996</v>
      </c>
      <c r="C48866" s="1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2">
      <c r="A48867">
        <v>61250</v>
      </c>
      <c r="B48867">
        <v>76997</v>
      </c>
      <c r="C48867" s="1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2">
      <c r="A48868">
        <v>61250</v>
      </c>
      <c r="B48868">
        <v>76998</v>
      </c>
      <c r="C48868" s="1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2">
      <c r="A48869">
        <v>61250</v>
      </c>
      <c r="B48869">
        <v>76999</v>
      </c>
      <c r="C48869" s="1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2">
      <c r="A48870">
        <v>61251</v>
      </c>
      <c r="B48870">
        <v>77000</v>
      </c>
      <c r="C48870" s="1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2">
      <c r="A48871">
        <v>61251</v>
      </c>
      <c r="B48871">
        <v>77001</v>
      </c>
      <c r="C48871" s="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2">
      <c r="A48872">
        <v>61252</v>
      </c>
      <c r="B48872">
        <v>77002</v>
      </c>
      <c r="C48872" s="1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2">
      <c r="A48873">
        <v>61252</v>
      </c>
      <c r="B48873">
        <v>77003</v>
      </c>
      <c r="C48873" s="1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2">
      <c r="A48874">
        <v>61253</v>
      </c>
      <c r="B48874">
        <v>77004</v>
      </c>
      <c r="C48874" s="1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2">
      <c r="A48875">
        <v>61253</v>
      </c>
      <c r="B48875">
        <v>77005</v>
      </c>
      <c r="C48875" s="1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2">
      <c r="A48876">
        <v>61254</v>
      </c>
      <c r="B48876">
        <v>77006</v>
      </c>
      <c r="C48876" s="1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2">
      <c r="A48877">
        <v>61254</v>
      </c>
      <c r="B48877">
        <v>77007</v>
      </c>
      <c r="C48877" s="1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2">
      <c r="A48878">
        <v>61254</v>
      </c>
      <c r="B48878">
        <v>77008</v>
      </c>
      <c r="C48878" s="1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2">
      <c r="A48879">
        <v>61254</v>
      </c>
      <c r="B48879">
        <v>77009</v>
      </c>
      <c r="C48879" s="1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2">
      <c r="A48880">
        <v>61254</v>
      </c>
      <c r="B48880">
        <v>77010</v>
      </c>
      <c r="C48880" s="1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2">
      <c r="A48881">
        <v>61255</v>
      </c>
      <c r="B48881">
        <v>77011</v>
      </c>
      <c r="C48881" s="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2">
      <c r="A48882">
        <v>61255</v>
      </c>
      <c r="B48882">
        <v>77012</v>
      </c>
      <c r="C48882" s="1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2">
      <c r="A48883">
        <v>61255</v>
      </c>
      <c r="B48883">
        <v>77013</v>
      </c>
      <c r="C48883" s="1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2">
      <c r="A48884">
        <v>61255</v>
      </c>
      <c r="B48884">
        <v>77014</v>
      </c>
      <c r="C48884" s="1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2">
      <c r="A48885">
        <v>61256</v>
      </c>
      <c r="B48885">
        <v>77015</v>
      </c>
      <c r="C48885" s="1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2">
      <c r="A48886">
        <v>61256</v>
      </c>
      <c r="B48886">
        <v>77016</v>
      </c>
      <c r="C48886" s="1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2">
      <c r="A48887">
        <v>61257</v>
      </c>
      <c r="B48887">
        <v>77017</v>
      </c>
      <c r="C48887" s="1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2">
      <c r="A48888">
        <v>61257</v>
      </c>
      <c r="B48888">
        <v>77018</v>
      </c>
      <c r="C48888" s="1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2">
      <c r="A48889">
        <v>61257</v>
      </c>
      <c r="B48889">
        <v>77019</v>
      </c>
      <c r="C48889" s="1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2">
      <c r="A48890">
        <v>61257</v>
      </c>
      <c r="B48890">
        <v>77020</v>
      </c>
      <c r="C48890" s="1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2">
      <c r="A48891">
        <v>61257</v>
      </c>
      <c r="B48891">
        <v>77021</v>
      </c>
      <c r="C48891" s="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2">
      <c r="A48892">
        <v>61257</v>
      </c>
      <c r="B48892">
        <v>77022</v>
      </c>
      <c r="C48892" s="1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2">
      <c r="A48893">
        <v>61257</v>
      </c>
      <c r="B48893">
        <v>77023</v>
      </c>
      <c r="C48893" s="1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2">
      <c r="A48894">
        <v>61257</v>
      </c>
      <c r="B48894">
        <v>77024</v>
      </c>
      <c r="C48894" s="1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2">
      <c r="A48895">
        <v>61258</v>
      </c>
      <c r="B48895">
        <v>77025</v>
      </c>
      <c r="C48895" s="1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2">
      <c r="A48896">
        <v>61258</v>
      </c>
      <c r="B48896">
        <v>77026</v>
      </c>
      <c r="C48896" s="1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2">
      <c r="A48897">
        <v>61258</v>
      </c>
      <c r="B48897">
        <v>77027</v>
      </c>
      <c r="C48897" s="1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2">
      <c r="A48898">
        <v>61258</v>
      </c>
      <c r="B48898">
        <v>77028</v>
      </c>
      <c r="C48898" s="1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2">
      <c r="A48899">
        <v>61258</v>
      </c>
      <c r="B48899">
        <v>77029</v>
      </c>
      <c r="C48899" s="1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2">
      <c r="A48900">
        <v>61258</v>
      </c>
      <c r="B48900">
        <v>77030</v>
      </c>
      <c r="C48900" s="1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2">
      <c r="A48901">
        <v>61258</v>
      </c>
      <c r="B48901">
        <v>77031</v>
      </c>
      <c r="C48901" s="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2">
      <c r="A48902">
        <v>61258</v>
      </c>
      <c r="B48902">
        <v>77032</v>
      </c>
      <c r="C48902" s="1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2">
      <c r="A48903">
        <v>61258</v>
      </c>
      <c r="B48903">
        <v>77033</v>
      </c>
      <c r="C48903" s="1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2">
      <c r="A48904">
        <v>61258</v>
      </c>
      <c r="B48904">
        <v>77034</v>
      </c>
      <c r="C48904" s="1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2">
      <c r="A48905">
        <v>61258</v>
      </c>
      <c r="B48905">
        <v>77035</v>
      </c>
      <c r="C48905" s="1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2">
      <c r="A48906">
        <v>61258</v>
      </c>
      <c r="B48906">
        <v>77036</v>
      </c>
      <c r="C48906" s="1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2">
      <c r="A48907">
        <v>61258</v>
      </c>
      <c r="B48907">
        <v>77037</v>
      </c>
      <c r="C48907" s="1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2">
      <c r="A48908">
        <v>61258</v>
      </c>
      <c r="B48908">
        <v>77038</v>
      </c>
      <c r="C48908" s="1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2">
      <c r="A48909">
        <v>61258</v>
      </c>
      <c r="B48909">
        <v>77039</v>
      </c>
      <c r="C48909" s="1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2">
      <c r="A48910">
        <v>61258</v>
      </c>
      <c r="B48910">
        <v>77040</v>
      </c>
      <c r="C48910" s="1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2">
      <c r="A48911">
        <v>61258</v>
      </c>
      <c r="B48911">
        <v>77041</v>
      </c>
      <c r="C48911" s="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2">
      <c r="A48912">
        <v>61258</v>
      </c>
      <c r="B48912">
        <v>77042</v>
      </c>
      <c r="C48912" s="1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2">
      <c r="A48913">
        <v>61258</v>
      </c>
      <c r="B48913">
        <v>77043</v>
      </c>
      <c r="C48913" s="1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2">
      <c r="A48914">
        <v>61258</v>
      </c>
      <c r="B48914">
        <v>77044</v>
      </c>
      <c r="C48914" s="1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2">
      <c r="A48915">
        <v>61259</v>
      </c>
      <c r="B48915">
        <v>77045</v>
      </c>
      <c r="C48915" s="1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2">
      <c r="A48916">
        <v>61260</v>
      </c>
      <c r="B48916">
        <v>77046</v>
      </c>
      <c r="C48916" s="1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2">
      <c r="A48917">
        <v>61261</v>
      </c>
      <c r="B48917">
        <v>77047</v>
      </c>
      <c r="C48917" s="1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2">
      <c r="A48918">
        <v>61262</v>
      </c>
      <c r="B48918">
        <v>77048</v>
      </c>
      <c r="C48918" s="1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2">
      <c r="A48919">
        <v>61263</v>
      </c>
      <c r="B48919">
        <v>77049</v>
      </c>
      <c r="C48919" s="1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2">
      <c r="A48920">
        <v>61263</v>
      </c>
      <c r="B48920">
        <v>77050</v>
      </c>
      <c r="C48920" s="1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2">
      <c r="A48921">
        <v>61263</v>
      </c>
      <c r="B48921">
        <v>77051</v>
      </c>
      <c r="C48921" s="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2">
      <c r="A48922">
        <v>61263</v>
      </c>
      <c r="B48922">
        <v>77052</v>
      </c>
      <c r="C48922" s="1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2">
      <c r="A48923">
        <v>61263</v>
      </c>
      <c r="B48923">
        <v>77053</v>
      </c>
      <c r="C48923" s="1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2">
      <c r="A48924">
        <v>61263</v>
      </c>
      <c r="B48924">
        <v>77054</v>
      </c>
      <c r="C48924" s="1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2">
      <c r="A48925">
        <v>61263</v>
      </c>
      <c r="B48925">
        <v>77055</v>
      </c>
      <c r="C48925" s="1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2">
      <c r="A48926">
        <v>61263</v>
      </c>
      <c r="B48926">
        <v>77056</v>
      </c>
      <c r="C48926" s="1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2">
      <c r="A48927">
        <v>61263</v>
      </c>
      <c r="B48927">
        <v>77057</v>
      </c>
      <c r="C48927" s="1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2">
      <c r="A48928">
        <v>61263</v>
      </c>
      <c r="B48928">
        <v>77058</v>
      </c>
      <c r="C48928" s="1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2">
      <c r="A48929">
        <v>61263</v>
      </c>
      <c r="B48929">
        <v>77059</v>
      </c>
      <c r="C48929" s="1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2">
      <c r="A48930">
        <v>61263</v>
      </c>
      <c r="B48930">
        <v>77060</v>
      </c>
      <c r="C48930" s="1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2">
      <c r="A48931">
        <v>61263</v>
      </c>
      <c r="B48931">
        <v>77061</v>
      </c>
      <c r="C48931" s="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2">
      <c r="A48932">
        <v>61263</v>
      </c>
      <c r="B48932">
        <v>77062</v>
      </c>
      <c r="C48932" s="1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2">
      <c r="A48933">
        <v>61263</v>
      </c>
      <c r="B48933">
        <v>77063</v>
      </c>
      <c r="C48933" s="1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2">
      <c r="A48934">
        <v>61263</v>
      </c>
      <c r="B48934">
        <v>77064</v>
      </c>
      <c r="C48934" s="1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2">
      <c r="A48935">
        <v>61263</v>
      </c>
      <c r="B48935">
        <v>77065</v>
      </c>
      <c r="C48935" s="1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2">
      <c r="A48936">
        <v>61263</v>
      </c>
      <c r="B48936">
        <v>77066</v>
      </c>
      <c r="C48936" s="1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2">
      <c r="A48937">
        <v>61263</v>
      </c>
      <c r="B48937">
        <v>77067</v>
      </c>
      <c r="C48937" s="1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2">
      <c r="A48938">
        <v>61263</v>
      </c>
      <c r="B48938">
        <v>77068</v>
      </c>
      <c r="C48938" s="1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2">
      <c r="A48939">
        <v>61263</v>
      </c>
      <c r="B48939">
        <v>77069</v>
      </c>
      <c r="C48939" s="1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2">
      <c r="A48940">
        <v>61263</v>
      </c>
      <c r="B48940">
        <v>77070</v>
      </c>
      <c r="C48940" s="1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2">
      <c r="A48941">
        <v>61263</v>
      </c>
      <c r="B48941">
        <v>77071</v>
      </c>
      <c r="C48941" s="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2">
      <c r="A48942">
        <v>61263</v>
      </c>
      <c r="B48942">
        <v>77072</v>
      </c>
      <c r="C48942" s="1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2">
      <c r="A48943">
        <v>61263</v>
      </c>
      <c r="B48943">
        <v>77073</v>
      </c>
      <c r="C48943" s="1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2">
      <c r="A48944">
        <v>61263</v>
      </c>
      <c r="B48944">
        <v>77074</v>
      </c>
      <c r="C48944" s="1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2">
      <c r="A48945">
        <v>61263</v>
      </c>
      <c r="B48945">
        <v>77075</v>
      </c>
      <c r="C48945" s="1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2">
      <c r="A48946">
        <v>61263</v>
      </c>
      <c r="B48946">
        <v>77076</v>
      </c>
      <c r="C48946" s="1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2">
      <c r="A48947">
        <v>61263</v>
      </c>
      <c r="B48947">
        <v>77077</v>
      </c>
      <c r="C48947" s="1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2">
      <c r="A48948">
        <v>61263</v>
      </c>
      <c r="B48948">
        <v>77078</v>
      </c>
      <c r="C48948" s="1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2">
      <c r="A48949">
        <v>61263</v>
      </c>
      <c r="B48949">
        <v>77079</v>
      </c>
      <c r="C48949" s="1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2">
      <c r="A48950">
        <v>61263</v>
      </c>
      <c r="B48950">
        <v>77080</v>
      </c>
      <c r="C48950" s="1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2">
      <c r="A48951">
        <v>61264</v>
      </c>
      <c r="B48951">
        <v>77081</v>
      </c>
      <c r="C48951" s="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2">
      <c r="A48952">
        <v>61264</v>
      </c>
      <c r="B48952">
        <v>77082</v>
      </c>
      <c r="C48952" s="1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2">
      <c r="A48953">
        <v>61264</v>
      </c>
      <c r="B48953">
        <v>77083</v>
      </c>
      <c r="C48953" s="1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2">
      <c r="A48954">
        <v>61264</v>
      </c>
      <c r="B48954">
        <v>77084</v>
      </c>
      <c r="C48954" s="1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2">
      <c r="A48955">
        <v>61264</v>
      </c>
      <c r="B48955">
        <v>77085</v>
      </c>
      <c r="C48955" s="1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2">
      <c r="A48956">
        <v>61264</v>
      </c>
      <c r="B48956">
        <v>77086</v>
      </c>
      <c r="C48956" s="1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2">
      <c r="A48957">
        <v>61264</v>
      </c>
      <c r="B48957">
        <v>77087</v>
      </c>
      <c r="C48957" s="1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2">
      <c r="A48958">
        <v>61264</v>
      </c>
      <c r="B48958">
        <v>77088</v>
      </c>
      <c r="C48958" s="1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2">
      <c r="A48959">
        <v>61264</v>
      </c>
      <c r="B48959">
        <v>77089</v>
      </c>
      <c r="C48959" s="1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2">
      <c r="A48960">
        <v>61264</v>
      </c>
      <c r="B48960">
        <v>77090</v>
      </c>
      <c r="C48960" s="1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2">
      <c r="A48961">
        <v>61264</v>
      </c>
      <c r="B48961">
        <v>77091</v>
      </c>
      <c r="C48961" s="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2">
      <c r="A48962">
        <v>61264</v>
      </c>
      <c r="B48962">
        <v>77092</v>
      </c>
      <c r="C48962" s="1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2">
      <c r="A48963">
        <v>61264</v>
      </c>
      <c r="B48963">
        <v>77093</v>
      </c>
      <c r="C48963" s="1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2">
      <c r="A48964">
        <v>61264</v>
      </c>
      <c r="B48964">
        <v>77094</v>
      </c>
      <c r="C48964" s="1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2">
      <c r="A48965">
        <v>61264</v>
      </c>
      <c r="B48965">
        <v>77095</v>
      </c>
      <c r="C48965" s="1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2">
      <c r="A48966">
        <v>61264</v>
      </c>
      <c r="B48966">
        <v>77096</v>
      </c>
      <c r="C48966" s="1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2">
      <c r="A48967">
        <v>61264</v>
      </c>
      <c r="B48967">
        <v>77097</v>
      </c>
      <c r="C48967" s="1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2">
      <c r="A48968">
        <v>61264</v>
      </c>
      <c r="B48968">
        <v>77098</v>
      </c>
      <c r="C48968" s="1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2">
      <c r="A48969">
        <v>61264</v>
      </c>
      <c r="B48969">
        <v>77099</v>
      </c>
      <c r="C48969" s="1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2">
      <c r="A48970">
        <v>61264</v>
      </c>
      <c r="B48970">
        <v>77100</v>
      </c>
      <c r="C48970" s="1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2">
      <c r="A48971">
        <v>61265</v>
      </c>
      <c r="B48971">
        <v>77101</v>
      </c>
      <c r="C48971" s="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2">
      <c r="A48972">
        <v>61266</v>
      </c>
      <c r="B48972">
        <v>77102</v>
      </c>
      <c r="C48972" s="1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2">
      <c r="A48973">
        <v>61266</v>
      </c>
      <c r="B48973">
        <v>77103</v>
      </c>
      <c r="C48973" s="1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2">
      <c r="A48974">
        <v>61266</v>
      </c>
      <c r="B48974">
        <v>77104</v>
      </c>
      <c r="C48974" s="1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2">
      <c r="A48975">
        <v>61266</v>
      </c>
      <c r="B48975">
        <v>77105</v>
      </c>
      <c r="C48975" s="1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2">
      <c r="A48976">
        <v>61266</v>
      </c>
      <c r="B48976">
        <v>77106</v>
      </c>
      <c r="C48976" s="1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2">
      <c r="A48977">
        <v>61266</v>
      </c>
      <c r="B48977">
        <v>77107</v>
      </c>
      <c r="C48977" s="1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2">
      <c r="A48978">
        <v>61266</v>
      </c>
      <c r="B48978">
        <v>77108</v>
      </c>
      <c r="C48978" s="1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2">
      <c r="A48979">
        <v>61266</v>
      </c>
      <c r="B48979">
        <v>77109</v>
      </c>
      <c r="C48979" s="1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2">
      <c r="A48980">
        <v>61266</v>
      </c>
      <c r="B48980">
        <v>77110</v>
      </c>
      <c r="C48980" s="1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2">
      <c r="A48981">
        <v>61267</v>
      </c>
      <c r="B48981">
        <v>77111</v>
      </c>
      <c r="C48981" s="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2">
      <c r="A48982">
        <v>61267</v>
      </c>
      <c r="B48982">
        <v>77112</v>
      </c>
      <c r="C48982" s="1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2">
      <c r="A48983">
        <v>61267</v>
      </c>
      <c r="B48983">
        <v>77113</v>
      </c>
      <c r="C48983" s="1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2">
      <c r="A48984">
        <v>61267</v>
      </c>
      <c r="B48984">
        <v>77114</v>
      </c>
      <c r="C48984" s="1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2">
      <c r="A48985">
        <v>61267</v>
      </c>
      <c r="B48985">
        <v>77115</v>
      </c>
      <c r="C48985" s="1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2">
      <c r="A48986">
        <v>61267</v>
      </c>
      <c r="B48986">
        <v>77116</v>
      </c>
      <c r="C48986" s="1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2">
      <c r="A48987">
        <v>61267</v>
      </c>
      <c r="B48987">
        <v>77117</v>
      </c>
      <c r="C48987" s="1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2">
      <c r="A48988">
        <v>61267</v>
      </c>
      <c r="B48988">
        <v>77118</v>
      </c>
      <c r="C48988" s="1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2">
      <c r="A48989">
        <v>61267</v>
      </c>
      <c r="B48989">
        <v>77119</v>
      </c>
      <c r="C48989" s="1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2">
      <c r="A48990">
        <v>61267</v>
      </c>
      <c r="B48990">
        <v>77120</v>
      </c>
      <c r="C48990" s="1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2">
      <c r="A48991">
        <v>61267</v>
      </c>
      <c r="B48991">
        <v>77121</v>
      </c>
      <c r="C48991" s="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2">
      <c r="A48992">
        <v>61267</v>
      </c>
      <c r="B48992">
        <v>77122</v>
      </c>
      <c r="C48992" s="1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2">
      <c r="A48993">
        <v>61267</v>
      </c>
      <c r="B48993">
        <v>77123</v>
      </c>
      <c r="C48993" s="1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2">
      <c r="A48994">
        <v>61267</v>
      </c>
      <c r="B48994">
        <v>77124</v>
      </c>
      <c r="C48994" s="1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2">
      <c r="A48995">
        <v>61267</v>
      </c>
      <c r="B48995">
        <v>77125</v>
      </c>
      <c r="C48995" s="1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2">
      <c r="A48996">
        <v>61268</v>
      </c>
      <c r="B48996">
        <v>77126</v>
      </c>
      <c r="C48996" s="1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2">
      <c r="A48997">
        <v>63119</v>
      </c>
      <c r="B48997">
        <v>81712</v>
      </c>
      <c r="C48997" s="1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2">
      <c r="A48998">
        <v>63120</v>
      </c>
      <c r="B48998">
        <v>81713</v>
      </c>
      <c r="C48998" s="1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2">
      <c r="A48999">
        <v>63120</v>
      </c>
      <c r="B48999">
        <v>81714</v>
      </c>
      <c r="C48999" s="1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2">
      <c r="A49000">
        <v>63120</v>
      </c>
      <c r="B49000">
        <v>81715</v>
      </c>
      <c r="C49000" s="1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2">
      <c r="A49001">
        <v>63121</v>
      </c>
      <c r="B49001">
        <v>81716</v>
      </c>
      <c r="C49001" s="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2">
      <c r="A49002">
        <v>63121</v>
      </c>
      <c r="B49002">
        <v>81717</v>
      </c>
      <c r="C49002" s="1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2">
      <c r="A49003">
        <v>63122</v>
      </c>
      <c r="B49003">
        <v>81718</v>
      </c>
      <c r="C49003" s="1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2">
      <c r="A49004">
        <v>63122</v>
      </c>
      <c r="B49004">
        <v>81719</v>
      </c>
      <c r="C49004" s="1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2">
      <c r="A49005">
        <v>63122</v>
      </c>
      <c r="B49005">
        <v>81720</v>
      </c>
      <c r="C49005" s="1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2">
      <c r="A49006">
        <v>63123</v>
      </c>
      <c r="B49006">
        <v>81721</v>
      </c>
      <c r="C49006" s="1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2">
      <c r="A49007">
        <v>63123</v>
      </c>
      <c r="B49007">
        <v>81722</v>
      </c>
      <c r="C49007" s="1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2">
      <c r="A49008">
        <v>63123</v>
      </c>
      <c r="B49008">
        <v>81723</v>
      </c>
      <c r="C49008" s="1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2">
      <c r="A49009">
        <v>63123</v>
      </c>
      <c r="B49009">
        <v>81724</v>
      </c>
      <c r="C49009" s="1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2">
      <c r="A49010">
        <v>63123</v>
      </c>
      <c r="B49010">
        <v>81725</v>
      </c>
      <c r="C49010" s="1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2">
      <c r="A49011">
        <v>63123</v>
      </c>
      <c r="B49011">
        <v>81726</v>
      </c>
      <c r="C49011" s="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2">
      <c r="A49012">
        <v>63123</v>
      </c>
      <c r="B49012">
        <v>81727</v>
      </c>
      <c r="C49012" s="1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2">
      <c r="A49013">
        <v>63123</v>
      </c>
      <c r="B49013">
        <v>81728</v>
      </c>
      <c r="C49013" s="1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2">
      <c r="A49014">
        <v>63123</v>
      </c>
      <c r="B49014">
        <v>81729</v>
      </c>
      <c r="C49014" s="1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2">
      <c r="A49015">
        <v>63123</v>
      </c>
      <c r="B49015">
        <v>81730</v>
      </c>
      <c r="C49015" s="1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2">
      <c r="A49016">
        <v>63123</v>
      </c>
      <c r="B49016">
        <v>81731</v>
      </c>
      <c r="C49016" s="1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2">
      <c r="A49017">
        <v>63123</v>
      </c>
      <c r="B49017">
        <v>81732</v>
      </c>
      <c r="C49017" s="1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2">
      <c r="A49018">
        <v>63123</v>
      </c>
      <c r="B49018">
        <v>81733</v>
      </c>
      <c r="C49018" s="1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2">
      <c r="A49019">
        <v>63123</v>
      </c>
      <c r="B49019">
        <v>81734</v>
      </c>
      <c r="C49019" s="1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2">
      <c r="A49020">
        <v>63123</v>
      </c>
      <c r="B49020">
        <v>81735</v>
      </c>
      <c r="C49020" s="1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2">
      <c r="A49021">
        <v>63123</v>
      </c>
      <c r="B49021">
        <v>81736</v>
      </c>
      <c r="C49021" s="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2">
      <c r="A49022">
        <v>63123</v>
      </c>
      <c r="B49022">
        <v>81737</v>
      </c>
      <c r="C49022" s="1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2">
      <c r="A49023">
        <v>63123</v>
      </c>
      <c r="B49023">
        <v>81738</v>
      </c>
      <c r="C49023" s="1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2">
      <c r="A49024">
        <v>63123</v>
      </c>
      <c r="B49024">
        <v>81739</v>
      </c>
      <c r="C49024" s="1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2">
      <c r="A49025">
        <v>63123</v>
      </c>
      <c r="B49025">
        <v>81740</v>
      </c>
      <c r="C49025" s="1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2">
      <c r="A49026">
        <v>63124</v>
      </c>
      <c r="B49026">
        <v>81741</v>
      </c>
      <c r="C49026" s="1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2">
      <c r="A49027">
        <v>63124</v>
      </c>
      <c r="B49027">
        <v>81742</v>
      </c>
      <c r="C49027" s="1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2">
      <c r="A49028">
        <v>63124</v>
      </c>
      <c r="B49028">
        <v>81743</v>
      </c>
      <c r="C49028" s="1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2">
      <c r="A49029">
        <v>63124</v>
      </c>
      <c r="B49029">
        <v>81744</v>
      </c>
      <c r="C49029" s="1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2">
      <c r="A49030">
        <v>63124</v>
      </c>
      <c r="B49030">
        <v>81745</v>
      </c>
      <c r="C49030" s="1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2">
      <c r="A49031">
        <v>63124</v>
      </c>
      <c r="B49031">
        <v>81746</v>
      </c>
      <c r="C49031" s="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2">
      <c r="A49032">
        <v>63124</v>
      </c>
      <c r="B49032">
        <v>81747</v>
      </c>
      <c r="C49032" s="1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2">
      <c r="A49033">
        <v>63124</v>
      </c>
      <c r="B49033">
        <v>81748</v>
      </c>
      <c r="C49033" s="1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2">
      <c r="A49034">
        <v>63124</v>
      </c>
      <c r="B49034">
        <v>81749</v>
      </c>
      <c r="C49034" s="1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2">
      <c r="A49035">
        <v>63124</v>
      </c>
      <c r="B49035">
        <v>81750</v>
      </c>
      <c r="C49035" s="1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2">
      <c r="A49036">
        <v>63124</v>
      </c>
      <c r="B49036">
        <v>81751</v>
      </c>
      <c r="C49036" s="1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2">
      <c r="A49037">
        <v>63124</v>
      </c>
      <c r="B49037">
        <v>81752</v>
      </c>
      <c r="C49037" s="1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2">
      <c r="A49038">
        <v>63124</v>
      </c>
      <c r="B49038">
        <v>81753</v>
      </c>
      <c r="C49038" s="1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2">
      <c r="A49039">
        <v>63124</v>
      </c>
      <c r="B49039">
        <v>81754</v>
      </c>
      <c r="C49039" s="1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2">
      <c r="A49040">
        <v>63124</v>
      </c>
      <c r="B49040">
        <v>81755</v>
      </c>
      <c r="C49040" s="1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2">
      <c r="A49041">
        <v>63124</v>
      </c>
      <c r="B49041">
        <v>81756</v>
      </c>
      <c r="C49041" s="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2">
      <c r="A49042">
        <v>63125</v>
      </c>
      <c r="B49042">
        <v>81757</v>
      </c>
      <c r="C49042" s="1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2">
      <c r="A49043">
        <v>63125</v>
      </c>
      <c r="B49043">
        <v>81758</v>
      </c>
      <c r="C49043" s="1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2">
      <c r="A49044">
        <v>63125</v>
      </c>
      <c r="B49044">
        <v>81759</v>
      </c>
      <c r="C49044" s="1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2">
      <c r="A49045">
        <v>63125</v>
      </c>
      <c r="B49045">
        <v>81760</v>
      </c>
      <c r="C49045" s="1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2">
      <c r="A49046">
        <v>63125</v>
      </c>
      <c r="B49046">
        <v>81761</v>
      </c>
      <c r="C49046" s="1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2">
      <c r="A49047">
        <v>63125</v>
      </c>
      <c r="B49047">
        <v>81762</v>
      </c>
      <c r="C49047" s="1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2">
      <c r="A49048">
        <v>63125</v>
      </c>
      <c r="B49048">
        <v>81763</v>
      </c>
      <c r="C49048" s="1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2">
      <c r="A49049">
        <v>63125</v>
      </c>
      <c r="B49049">
        <v>81764</v>
      </c>
      <c r="C49049" s="1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2">
      <c r="A49050">
        <v>63125</v>
      </c>
      <c r="B49050">
        <v>81765</v>
      </c>
      <c r="C49050" s="1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2">
      <c r="A49051">
        <v>63125</v>
      </c>
      <c r="B49051">
        <v>81766</v>
      </c>
      <c r="C49051" s="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2">
      <c r="A49052">
        <v>63126</v>
      </c>
      <c r="B49052">
        <v>81767</v>
      </c>
      <c r="C49052" s="1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2">
      <c r="A49053">
        <v>63127</v>
      </c>
      <c r="B49053">
        <v>81768</v>
      </c>
      <c r="C49053" s="1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2">
      <c r="A49054">
        <v>63127</v>
      </c>
      <c r="B49054">
        <v>81769</v>
      </c>
      <c r="C49054" s="1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2">
      <c r="A49055">
        <v>63127</v>
      </c>
      <c r="B49055">
        <v>81770</v>
      </c>
      <c r="C49055" s="1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2">
      <c r="A49056">
        <v>63127</v>
      </c>
      <c r="B49056">
        <v>81771</v>
      </c>
      <c r="C49056" s="1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2">
      <c r="A49057">
        <v>63127</v>
      </c>
      <c r="B49057">
        <v>81772</v>
      </c>
      <c r="C49057" s="1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2">
      <c r="A49058">
        <v>63127</v>
      </c>
      <c r="B49058">
        <v>81773</v>
      </c>
      <c r="C49058" s="1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2">
      <c r="A49059">
        <v>63127</v>
      </c>
      <c r="B49059">
        <v>81774</v>
      </c>
      <c r="C49059" s="1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2">
      <c r="A49060">
        <v>63127</v>
      </c>
      <c r="B49060">
        <v>81775</v>
      </c>
      <c r="C49060" s="1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2">
      <c r="A49061">
        <v>63127</v>
      </c>
      <c r="B49061">
        <v>81776</v>
      </c>
      <c r="C49061" s="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2">
      <c r="A49062">
        <v>63128</v>
      </c>
      <c r="B49062">
        <v>81777</v>
      </c>
      <c r="C49062" s="1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2">
      <c r="A49063">
        <v>63128</v>
      </c>
      <c r="B49063">
        <v>81778</v>
      </c>
      <c r="C49063" s="1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2">
      <c r="A49064">
        <v>63128</v>
      </c>
      <c r="B49064">
        <v>81779</v>
      </c>
      <c r="C49064" s="1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2">
      <c r="A49065">
        <v>63128</v>
      </c>
      <c r="B49065">
        <v>81780</v>
      </c>
      <c r="C49065" s="1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2">
      <c r="A49066">
        <v>63128</v>
      </c>
      <c r="B49066">
        <v>81781</v>
      </c>
      <c r="C49066" s="1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2">
      <c r="A49067">
        <v>63128</v>
      </c>
      <c r="B49067">
        <v>81782</v>
      </c>
      <c r="C49067" s="1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2">
      <c r="A49068">
        <v>63128</v>
      </c>
      <c r="B49068">
        <v>81783</v>
      </c>
      <c r="C49068" s="1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2">
      <c r="A49069">
        <v>63128</v>
      </c>
      <c r="B49069">
        <v>81784</v>
      </c>
      <c r="C49069" s="1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2">
      <c r="A49070">
        <v>63128</v>
      </c>
      <c r="B49070">
        <v>81785</v>
      </c>
      <c r="C49070" s="1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2">
      <c r="A49071">
        <v>63128</v>
      </c>
      <c r="B49071">
        <v>81786</v>
      </c>
      <c r="C49071" s="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2">
      <c r="A49072">
        <v>63128</v>
      </c>
      <c r="B49072">
        <v>81787</v>
      </c>
      <c r="C49072" s="1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2">
      <c r="A49073">
        <v>63128</v>
      </c>
      <c r="B49073">
        <v>81788</v>
      </c>
      <c r="C49073" s="1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2">
      <c r="A49074">
        <v>63128</v>
      </c>
      <c r="B49074">
        <v>81789</v>
      </c>
      <c r="C49074" s="1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2">
      <c r="A49075">
        <v>63128</v>
      </c>
      <c r="B49075">
        <v>81790</v>
      </c>
      <c r="C49075" s="1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2">
      <c r="A49076">
        <v>63128</v>
      </c>
      <c r="B49076">
        <v>81791</v>
      </c>
      <c r="C49076" s="1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2">
      <c r="A49077">
        <v>63128</v>
      </c>
      <c r="B49077">
        <v>81792</v>
      </c>
      <c r="C49077" s="1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2">
      <c r="A49078">
        <v>63128</v>
      </c>
      <c r="B49078">
        <v>81793</v>
      </c>
      <c r="C49078" s="1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2">
      <c r="A49079">
        <v>63128</v>
      </c>
      <c r="B49079">
        <v>81794</v>
      </c>
      <c r="C49079" s="1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2">
      <c r="A49080">
        <v>63128</v>
      </c>
      <c r="B49080">
        <v>81795</v>
      </c>
      <c r="C49080" s="1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2">
      <c r="A49081">
        <v>63128</v>
      </c>
      <c r="B49081">
        <v>81796</v>
      </c>
      <c r="C49081" s="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2">
      <c r="A49082">
        <v>63129</v>
      </c>
      <c r="B49082">
        <v>81797</v>
      </c>
      <c r="C49082" s="1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2">
      <c r="A49083">
        <v>63129</v>
      </c>
      <c r="B49083">
        <v>81798</v>
      </c>
      <c r="C49083" s="1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2">
      <c r="A49084">
        <v>63129</v>
      </c>
      <c r="B49084">
        <v>81799</v>
      </c>
      <c r="C49084" s="1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2">
      <c r="A49085">
        <v>63130</v>
      </c>
      <c r="B49085">
        <v>81800</v>
      </c>
      <c r="C49085" s="1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2">
      <c r="A49086">
        <v>63130</v>
      </c>
      <c r="B49086">
        <v>81801</v>
      </c>
      <c r="C49086" s="1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2">
      <c r="A49087">
        <v>63130</v>
      </c>
      <c r="B49087">
        <v>81802</v>
      </c>
      <c r="C49087" s="1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2">
      <c r="A49088">
        <v>63130</v>
      </c>
      <c r="B49088">
        <v>81803</v>
      </c>
      <c r="C49088" s="1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2">
      <c r="A49089">
        <v>63130</v>
      </c>
      <c r="B49089">
        <v>81804</v>
      </c>
      <c r="C49089" s="1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2">
      <c r="A49090">
        <v>63130</v>
      </c>
      <c r="B49090">
        <v>81805</v>
      </c>
      <c r="C49090" s="1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2">
      <c r="A49091">
        <v>63130</v>
      </c>
      <c r="B49091">
        <v>81806</v>
      </c>
      <c r="C49091" s="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2">
      <c r="A49092">
        <v>63131</v>
      </c>
      <c r="B49092">
        <v>81807</v>
      </c>
      <c r="C49092" s="1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2">
      <c r="A49093">
        <v>63131</v>
      </c>
      <c r="B49093">
        <v>81808</v>
      </c>
      <c r="C49093" s="1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2">
      <c r="A49094">
        <v>63131</v>
      </c>
      <c r="B49094">
        <v>81809</v>
      </c>
      <c r="C49094" s="1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2">
      <c r="A49095">
        <v>63131</v>
      </c>
      <c r="B49095">
        <v>81810</v>
      </c>
      <c r="C49095" s="1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2">
      <c r="A49096">
        <v>63131</v>
      </c>
      <c r="B49096">
        <v>81811</v>
      </c>
      <c r="C49096" s="1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2">
      <c r="A49097">
        <v>63131</v>
      </c>
      <c r="B49097">
        <v>81812</v>
      </c>
      <c r="C49097" s="1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2">
      <c r="A49098">
        <v>63131</v>
      </c>
      <c r="B49098">
        <v>81813</v>
      </c>
      <c r="C49098" s="1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2">
      <c r="A49099">
        <v>63131</v>
      </c>
      <c r="B49099">
        <v>81814</v>
      </c>
      <c r="C49099" s="1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2">
      <c r="A49100">
        <v>63131</v>
      </c>
      <c r="B49100">
        <v>81815</v>
      </c>
      <c r="C49100" s="1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2">
      <c r="A49101">
        <v>63131</v>
      </c>
      <c r="B49101">
        <v>81816</v>
      </c>
      <c r="C49101" s="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2">
      <c r="A49102">
        <v>63131</v>
      </c>
      <c r="B49102">
        <v>81817</v>
      </c>
      <c r="C49102" s="1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2">
      <c r="A49103">
        <v>63131</v>
      </c>
      <c r="B49103">
        <v>81818</v>
      </c>
      <c r="C49103" s="1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2">
      <c r="A49104">
        <v>63131</v>
      </c>
      <c r="B49104">
        <v>81819</v>
      </c>
      <c r="C49104" s="1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2">
      <c r="A49105">
        <v>63131</v>
      </c>
      <c r="B49105">
        <v>81820</v>
      </c>
      <c r="C49105" s="1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2">
      <c r="A49106">
        <v>63131</v>
      </c>
      <c r="B49106">
        <v>81821</v>
      </c>
      <c r="C49106" s="1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2">
      <c r="A49107">
        <v>63131</v>
      </c>
      <c r="B49107">
        <v>81822</v>
      </c>
      <c r="C49107" s="1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2">
      <c r="A49108">
        <v>63131</v>
      </c>
      <c r="B49108">
        <v>81823</v>
      </c>
      <c r="C49108" s="1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2">
      <c r="A49109">
        <v>63131</v>
      </c>
      <c r="B49109">
        <v>81824</v>
      </c>
      <c r="C49109" s="1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2">
      <c r="A49110">
        <v>63131</v>
      </c>
      <c r="B49110">
        <v>81825</v>
      </c>
      <c r="C49110" s="1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2">
      <c r="A49111">
        <v>63131</v>
      </c>
      <c r="B49111">
        <v>81826</v>
      </c>
      <c r="C49111" s="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2">
      <c r="A49112">
        <v>63131</v>
      </c>
      <c r="B49112">
        <v>81827</v>
      </c>
      <c r="C49112" s="1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2">
      <c r="A49113">
        <v>63131</v>
      </c>
      <c r="B49113">
        <v>81828</v>
      </c>
      <c r="C49113" s="1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2">
      <c r="A49114">
        <v>63131</v>
      </c>
      <c r="B49114">
        <v>81829</v>
      </c>
      <c r="C49114" s="1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2">
      <c r="A49115">
        <v>63131</v>
      </c>
      <c r="B49115">
        <v>81830</v>
      </c>
      <c r="C49115" s="1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2">
      <c r="A49116">
        <v>63131</v>
      </c>
      <c r="B49116">
        <v>81831</v>
      </c>
      <c r="C49116" s="1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2">
      <c r="A49117">
        <v>63131</v>
      </c>
      <c r="B49117">
        <v>81832</v>
      </c>
      <c r="C49117" s="1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2">
      <c r="A49118">
        <v>63132</v>
      </c>
      <c r="B49118">
        <v>81833</v>
      </c>
      <c r="C49118" s="1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2">
      <c r="A49119">
        <v>63132</v>
      </c>
      <c r="B49119">
        <v>81834</v>
      </c>
      <c r="C49119" s="1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2">
      <c r="A49120">
        <v>63132</v>
      </c>
      <c r="B49120">
        <v>81835</v>
      </c>
      <c r="C49120" s="1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2">
      <c r="A49121">
        <v>63132</v>
      </c>
      <c r="B49121">
        <v>81836</v>
      </c>
      <c r="C49121" s="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2">
      <c r="A49122">
        <v>63132</v>
      </c>
      <c r="B49122">
        <v>81837</v>
      </c>
      <c r="C49122" s="1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2">
      <c r="A49123">
        <v>63132</v>
      </c>
      <c r="B49123">
        <v>81838</v>
      </c>
      <c r="C49123" s="1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2">
      <c r="A49124">
        <v>63132</v>
      </c>
      <c r="B49124">
        <v>81839</v>
      </c>
      <c r="C49124" s="1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2">
      <c r="A49125">
        <v>63132</v>
      </c>
      <c r="B49125">
        <v>81840</v>
      </c>
      <c r="C49125" s="1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2">
      <c r="A49126">
        <v>63132</v>
      </c>
      <c r="B49126">
        <v>81841</v>
      </c>
      <c r="C49126" s="1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2">
      <c r="A49127">
        <v>63132</v>
      </c>
      <c r="B49127">
        <v>81842</v>
      </c>
      <c r="C49127" s="1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2">
      <c r="A49128">
        <v>63132</v>
      </c>
      <c r="B49128">
        <v>81843</v>
      </c>
      <c r="C49128" s="1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2">
      <c r="A49129">
        <v>63132</v>
      </c>
      <c r="B49129">
        <v>81844</v>
      </c>
      <c r="C49129" s="1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2">
      <c r="A49130">
        <v>63132</v>
      </c>
      <c r="B49130">
        <v>81845</v>
      </c>
      <c r="C49130" s="1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2">
      <c r="A49131">
        <v>63132</v>
      </c>
      <c r="B49131">
        <v>81846</v>
      </c>
      <c r="C49131" s="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2">
      <c r="A49132">
        <v>63132</v>
      </c>
      <c r="B49132">
        <v>81847</v>
      </c>
      <c r="C49132" s="1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2">
      <c r="A49133">
        <v>63132</v>
      </c>
      <c r="B49133">
        <v>81848</v>
      </c>
      <c r="C49133" s="1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2">
      <c r="A49134">
        <v>63132</v>
      </c>
      <c r="B49134">
        <v>81849</v>
      </c>
      <c r="C49134" s="1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2">
      <c r="A49135">
        <v>63132</v>
      </c>
      <c r="B49135">
        <v>81850</v>
      </c>
      <c r="C49135" s="1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2">
      <c r="A49136">
        <v>63132</v>
      </c>
      <c r="B49136">
        <v>81851</v>
      </c>
      <c r="C49136" s="1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2">
      <c r="A49137">
        <v>63132</v>
      </c>
      <c r="B49137">
        <v>81852</v>
      </c>
      <c r="C49137" s="1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2">
      <c r="A49138">
        <v>63132</v>
      </c>
      <c r="B49138">
        <v>81853</v>
      </c>
      <c r="C49138" s="1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2">
      <c r="A49139">
        <v>63132</v>
      </c>
      <c r="B49139">
        <v>81854</v>
      </c>
      <c r="C49139" s="1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2">
      <c r="A49140">
        <v>63132</v>
      </c>
      <c r="B49140">
        <v>81855</v>
      </c>
      <c r="C49140" s="1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2">
      <c r="A49141">
        <v>63132</v>
      </c>
      <c r="B49141">
        <v>81856</v>
      </c>
      <c r="C49141" s="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2">
      <c r="A49142">
        <v>63132</v>
      </c>
      <c r="B49142">
        <v>81857</v>
      </c>
      <c r="C49142" s="1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2">
      <c r="A49143">
        <v>63132</v>
      </c>
      <c r="B49143">
        <v>81858</v>
      </c>
      <c r="C49143" s="1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2">
      <c r="A49144">
        <v>63132</v>
      </c>
      <c r="B49144">
        <v>81859</v>
      </c>
      <c r="C49144" s="1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2">
      <c r="A49145">
        <v>63132</v>
      </c>
      <c r="B49145">
        <v>81860</v>
      </c>
      <c r="C49145" s="1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2">
      <c r="A49146">
        <v>63133</v>
      </c>
      <c r="B49146">
        <v>81861</v>
      </c>
      <c r="C49146" s="1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2">
      <c r="A49147">
        <v>63133</v>
      </c>
      <c r="B49147">
        <v>81862</v>
      </c>
      <c r="C49147" s="1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2">
      <c r="A49148">
        <v>63133</v>
      </c>
      <c r="B49148">
        <v>81863</v>
      </c>
      <c r="C49148" s="1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2">
      <c r="A49149">
        <v>63133</v>
      </c>
      <c r="B49149">
        <v>81864</v>
      </c>
      <c r="C49149" s="1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2">
      <c r="A49150">
        <v>63133</v>
      </c>
      <c r="B49150">
        <v>81865</v>
      </c>
      <c r="C49150" s="1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2">
      <c r="A49151">
        <v>63133</v>
      </c>
      <c r="B49151">
        <v>81866</v>
      </c>
      <c r="C49151" s="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2">
      <c r="A49152">
        <v>63133</v>
      </c>
      <c r="B49152">
        <v>81867</v>
      </c>
      <c r="C49152" s="1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2">
      <c r="A49153">
        <v>63133</v>
      </c>
      <c r="B49153">
        <v>81868</v>
      </c>
      <c r="C49153" s="1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2">
      <c r="A49154">
        <v>63133</v>
      </c>
      <c r="B49154">
        <v>81869</v>
      </c>
      <c r="C49154" s="1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2">
      <c r="A49155">
        <v>63133</v>
      </c>
      <c r="B49155">
        <v>81870</v>
      </c>
      <c r="C49155" s="1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2">
      <c r="A49156">
        <v>63133</v>
      </c>
      <c r="B49156">
        <v>81871</v>
      </c>
      <c r="C49156" s="1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2">
      <c r="A49157">
        <v>63133</v>
      </c>
      <c r="B49157">
        <v>81872</v>
      </c>
      <c r="C49157" s="1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2">
      <c r="A49158">
        <v>63133</v>
      </c>
      <c r="B49158">
        <v>81873</v>
      </c>
      <c r="C49158" s="1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2">
      <c r="A49159">
        <v>63133</v>
      </c>
      <c r="B49159">
        <v>81874</v>
      </c>
      <c r="C49159" s="1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2">
      <c r="A49160">
        <v>63133</v>
      </c>
      <c r="B49160">
        <v>81875</v>
      </c>
      <c r="C49160" s="1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2">
      <c r="A49161">
        <v>63133</v>
      </c>
      <c r="B49161">
        <v>81876</v>
      </c>
      <c r="C49161" s="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2">
      <c r="A49162">
        <v>63133</v>
      </c>
      <c r="B49162">
        <v>81877</v>
      </c>
      <c r="C49162" s="1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2">
      <c r="A49163">
        <v>63133</v>
      </c>
      <c r="B49163">
        <v>81878</v>
      </c>
      <c r="C49163" s="1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2">
      <c r="A49164">
        <v>63133</v>
      </c>
      <c r="B49164">
        <v>81879</v>
      </c>
      <c r="C49164" s="1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2">
      <c r="A49165">
        <v>63133</v>
      </c>
      <c r="B49165">
        <v>81880</v>
      </c>
      <c r="C49165" s="1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2">
      <c r="A49166">
        <v>63133</v>
      </c>
      <c r="B49166">
        <v>81881</v>
      </c>
      <c r="C49166" s="1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2">
      <c r="A49167">
        <v>63133</v>
      </c>
      <c r="B49167">
        <v>81882</v>
      </c>
      <c r="C49167" s="1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2">
      <c r="A49168">
        <v>63133</v>
      </c>
      <c r="B49168">
        <v>81883</v>
      </c>
      <c r="C49168" s="1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2">
      <c r="A49169">
        <v>63133</v>
      </c>
      <c r="B49169">
        <v>81884</v>
      </c>
      <c r="C49169" s="1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2">
      <c r="A49170">
        <v>63133</v>
      </c>
      <c r="B49170">
        <v>81885</v>
      </c>
      <c r="C49170" s="1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2">
      <c r="A49171">
        <v>63133</v>
      </c>
      <c r="B49171">
        <v>81886</v>
      </c>
      <c r="C49171" s="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2">
      <c r="A49172">
        <v>63133</v>
      </c>
      <c r="B49172">
        <v>81887</v>
      </c>
      <c r="C49172" s="1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2">
      <c r="A49173">
        <v>63133</v>
      </c>
      <c r="B49173">
        <v>81888</v>
      </c>
      <c r="C49173" s="1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2">
      <c r="A49174">
        <v>63133</v>
      </c>
      <c r="B49174">
        <v>81889</v>
      </c>
      <c r="C49174" s="1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2">
      <c r="A49175">
        <v>63133</v>
      </c>
      <c r="B49175">
        <v>81890</v>
      </c>
      <c r="C49175" s="1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2">
      <c r="A49176">
        <v>63133</v>
      </c>
      <c r="B49176">
        <v>81891</v>
      </c>
      <c r="C49176" s="1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2">
      <c r="A49177">
        <v>63133</v>
      </c>
      <c r="B49177">
        <v>81892</v>
      </c>
      <c r="C49177" s="1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2">
      <c r="A49178">
        <v>63133</v>
      </c>
      <c r="B49178">
        <v>81893</v>
      </c>
      <c r="C49178" s="1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2">
      <c r="A49179">
        <v>63133</v>
      </c>
      <c r="B49179">
        <v>81894</v>
      </c>
      <c r="C49179" s="1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2">
      <c r="A49180">
        <v>63133</v>
      </c>
      <c r="B49180">
        <v>81895</v>
      </c>
      <c r="C49180" s="1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2">
      <c r="A49181">
        <v>63133</v>
      </c>
      <c r="B49181">
        <v>81896</v>
      </c>
      <c r="C49181" s="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2">
      <c r="A49182">
        <v>63134</v>
      </c>
      <c r="B49182">
        <v>81897</v>
      </c>
      <c r="C49182" s="1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2">
      <c r="A49183">
        <v>63134</v>
      </c>
      <c r="B49183">
        <v>81898</v>
      </c>
      <c r="C49183" s="1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2">
      <c r="A49184">
        <v>63134</v>
      </c>
      <c r="B49184">
        <v>81899</v>
      </c>
      <c r="C49184" s="1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2">
      <c r="A49185">
        <v>63134</v>
      </c>
      <c r="B49185">
        <v>81900</v>
      </c>
      <c r="C49185" s="1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2">
      <c r="A49186">
        <v>63134</v>
      </c>
      <c r="B49186">
        <v>81901</v>
      </c>
      <c r="C49186" s="1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2">
      <c r="A49187">
        <v>63135</v>
      </c>
      <c r="B49187">
        <v>81902</v>
      </c>
      <c r="C49187" s="1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2">
      <c r="A49188">
        <v>63135</v>
      </c>
      <c r="B49188">
        <v>81903</v>
      </c>
      <c r="C49188" s="1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2">
      <c r="A49189">
        <v>63135</v>
      </c>
      <c r="B49189">
        <v>81904</v>
      </c>
      <c r="C49189" s="1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2">
      <c r="A49190">
        <v>63135</v>
      </c>
      <c r="B49190">
        <v>81905</v>
      </c>
      <c r="C49190" s="1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2">
      <c r="A49191">
        <v>63136</v>
      </c>
      <c r="B49191">
        <v>81906</v>
      </c>
      <c r="C49191" s="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2">
      <c r="A49192">
        <v>63136</v>
      </c>
      <c r="B49192">
        <v>81907</v>
      </c>
      <c r="C49192" s="1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2">
      <c r="A49193">
        <v>63136</v>
      </c>
      <c r="B49193">
        <v>81908</v>
      </c>
      <c r="C49193" s="1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2">
      <c r="A49194">
        <v>63136</v>
      </c>
      <c r="B49194">
        <v>81909</v>
      </c>
      <c r="C49194" s="1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2">
      <c r="A49195">
        <v>63136</v>
      </c>
      <c r="B49195">
        <v>81910</v>
      </c>
      <c r="C49195" s="1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2">
      <c r="A49196">
        <v>63136</v>
      </c>
      <c r="B49196">
        <v>81911</v>
      </c>
      <c r="C49196" s="1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2">
      <c r="A49197">
        <v>63136</v>
      </c>
      <c r="B49197">
        <v>81912</v>
      </c>
      <c r="C49197" s="1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2">
      <c r="A49198">
        <v>63136</v>
      </c>
      <c r="B49198">
        <v>81913</v>
      </c>
      <c r="C49198" s="1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2">
      <c r="A49199">
        <v>63136</v>
      </c>
      <c r="B49199">
        <v>81914</v>
      </c>
      <c r="C49199" s="1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2">
      <c r="A49200">
        <v>63136</v>
      </c>
      <c r="B49200">
        <v>81915</v>
      </c>
      <c r="C49200" s="1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2">
      <c r="A49201">
        <v>63136</v>
      </c>
      <c r="B49201">
        <v>81916</v>
      </c>
      <c r="C49201" s="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2">
      <c r="A49202">
        <v>63136</v>
      </c>
      <c r="B49202">
        <v>81917</v>
      </c>
      <c r="C49202" s="1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2">
      <c r="A49203">
        <v>63136</v>
      </c>
      <c r="B49203">
        <v>81918</v>
      </c>
      <c r="C49203" s="1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2">
      <c r="A49204">
        <v>63136</v>
      </c>
      <c r="B49204">
        <v>81919</v>
      </c>
      <c r="C49204" s="1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2">
      <c r="A49205">
        <v>63136</v>
      </c>
      <c r="B49205">
        <v>81920</v>
      </c>
      <c r="C49205" s="1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2">
      <c r="A49206">
        <v>63136</v>
      </c>
      <c r="B49206">
        <v>81921</v>
      </c>
      <c r="C49206" s="1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2">
      <c r="A49207">
        <v>63136</v>
      </c>
      <c r="B49207">
        <v>81922</v>
      </c>
      <c r="C49207" s="1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2">
      <c r="A49208">
        <v>63136</v>
      </c>
      <c r="B49208">
        <v>81923</v>
      </c>
      <c r="C49208" s="1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2">
      <c r="A49209">
        <v>63136</v>
      </c>
      <c r="B49209">
        <v>81924</v>
      </c>
      <c r="C49209" s="1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2">
      <c r="A49210">
        <v>63136</v>
      </c>
      <c r="B49210">
        <v>81925</v>
      </c>
      <c r="C49210" s="1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2">
      <c r="A49211">
        <v>63136</v>
      </c>
      <c r="B49211">
        <v>81926</v>
      </c>
      <c r="C49211" s="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2">
      <c r="A49212">
        <v>63136</v>
      </c>
      <c r="B49212">
        <v>81927</v>
      </c>
      <c r="C49212" s="1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2">
      <c r="A49213">
        <v>63136</v>
      </c>
      <c r="B49213">
        <v>81928</v>
      </c>
      <c r="C49213" s="1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2">
      <c r="A49214">
        <v>63136</v>
      </c>
      <c r="B49214">
        <v>81929</v>
      </c>
      <c r="C49214" s="1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2">
      <c r="A49215">
        <v>63136</v>
      </c>
      <c r="B49215">
        <v>81930</v>
      </c>
      <c r="C49215" s="1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2">
      <c r="A49216">
        <v>63137</v>
      </c>
      <c r="B49216">
        <v>81931</v>
      </c>
      <c r="C49216" s="1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2">
      <c r="A49217">
        <v>63137</v>
      </c>
      <c r="B49217">
        <v>81932</v>
      </c>
      <c r="C49217" s="1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2">
      <c r="A49218">
        <v>63137</v>
      </c>
      <c r="B49218">
        <v>81933</v>
      </c>
      <c r="C49218" s="1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2">
      <c r="A49219">
        <v>63137</v>
      </c>
      <c r="B49219">
        <v>81934</v>
      </c>
      <c r="C49219" s="1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2">
      <c r="A49220">
        <v>63138</v>
      </c>
      <c r="B49220">
        <v>81935</v>
      </c>
      <c r="C49220" s="1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2">
      <c r="A49221">
        <v>63138</v>
      </c>
      <c r="B49221">
        <v>81936</v>
      </c>
      <c r="C49221" s="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2">
      <c r="A49222">
        <v>63138</v>
      </c>
      <c r="B49222">
        <v>81937</v>
      </c>
      <c r="C49222" s="1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2">
      <c r="A49223">
        <v>63138</v>
      </c>
      <c r="B49223">
        <v>81938</v>
      </c>
      <c r="C49223" s="1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2">
      <c r="A49224">
        <v>63138</v>
      </c>
      <c r="B49224">
        <v>81939</v>
      </c>
      <c r="C49224" s="1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2">
      <c r="A49225">
        <v>63138</v>
      </c>
      <c r="B49225">
        <v>81940</v>
      </c>
      <c r="C49225" s="1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2">
      <c r="A49226">
        <v>63139</v>
      </c>
      <c r="B49226">
        <v>81941</v>
      </c>
      <c r="C49226" s="1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2">
      <c r="A49227">
        <v>63139</v>
      </c>
      <c r="B49227">
        <v>81942</v>
      </c>
      <c r="C49227" s="1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2">
      <c r="A49228">
        <v>63139</v>
      </c>
      <c r="B49228">
        <v>81943</v>
      </c>
      <c r="C49228" s="1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2">
      <c r="A49229">
        <v>63139</v>
      </c>
      <c r="B49229">
        <v>81944</v>
      </c>
      <c r="C49229" s="1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2">
      <c r="A49230">
        <v>63139</v>
      </c>
      <c r="B49230">
        <v>81945</v>
      </c>
      <c r="C49230" s="1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2">
      <c r="A49231">
        <v>63139</v>
      </c>
      <c r="B49231">
        <v>81946</v>
      </c>
      <c r="C49231" s="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2">
      <c r="A49232">
        <v>63139</v>
      </c>
      <c r="B49232">
        <v>81947</v>
      </c>
      <c r="C49232" s="1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2">
      <c r="A49233">
        <v>63140</v>
      </c>
      <c r="B49233">
        <v>81948</v>
      </c>
      <c r="C49233" s="1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2">
      <c r="A49234">
        <v>63140</v>
      </c>
      <c r="B49234">
        <v>81949</v>
      </c>
      <c r="C49234" s="1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2">
      <c r="A49235">
        <v>63140</v>
      </c>
      <c r="B49235">
        <v>81950</v>
      </c>
      <c r="C49235" s="1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2">
      <c r="A49236">
        <v>63140</v>
      </c>
      <c r="B49236">
        <v>81951</v>
      </c>
      <c r="C49236" s="1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2">
      <c r="A49237">
        <v>63140</v>
      </c>
      <c r="B49237">
        <v>81952</v>
      </c>
      <c r="C49237" s="1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2">
      <c r="A49238">
        <v>63140</v>
      </c>
      <c r="B49238">
        <v>81953</v>
      </c>
      <c r="C49238" s="1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2">
      <c r="A49239">
        <v>63140</v>
      </c>
      <c r="B49239">
        <v>81954</v>
      </c>
      <c r="C49239" s="1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2">
      <c r="A49240">
        <v>63140</v>
      </c>
      <c r="B49240">
        <v>81955</v>
      </c>
      <c r="C49240" s="1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2">
      <c r="A49241">
        <v>63140</v>
      </c>
      <c r="B49241">
        <v>81956</v>
      </c>
      <c r="C49241" s="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2">
      <c r="A49242">
        <v>63140</v>
      </c>
      <c r="B49242">
        <v>81957</v>
      </c>
      <c r="C49242" s="1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2">
      <c r="A49243">
        <v>63140</v>
      </c>
      <c r="B49243">
        <v>81958</v>
      </c>
      <c r="C49243" s="1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2">
      <c r="A49244">
        <v>63140</v>
      </c>
      <c r="B49244">
        <v>81959</v>
      </c>
      <c r="C49244" s="1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2">
      <c r="A49245">
        <v>63140</v>
      </c>
      <c r="B49245">
        <v>81960</v>
      </c>
      <c r="C49245" s="1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2">
      <c r="A49246">
        <v>63140</v>
      </c>
      <c r="B49246">
        <v>81961</v>
      </c>
      <c r="C49246" s="1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2">
      <c r="A49247">
        <v>63140</v>
      </c>
      <c r="B49247">
        <v>81962</v>
      </c>
      <c r="C49247" s="1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2">
      <c r="A49248">
        <v>63140</v>
      </c>
      <c r="B49248">
        <v>81963</v>
      </c>
      <c r="C49248" s="1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2">
      <c r="A49249">
        <v>63140</v>
      </c>
      <c r="B49249">
        <v>81964</v>
      </c>
      <c r="C49249" s="1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2">
      <c r="A49250">
        <v>63140</v>
      </c>
      <c r="B49250">
        <v>81965</v>
      </c>
      <c r="C49250" s="1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2">
      <c r="A49251">
        <v>63140</v>
      </c>
      <c r="B49251">
        <v>81966</v>
      </c>
      <c r="C49251" s="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2">
      <c r="A49252">
        <v>63140</v>
      </c>
      <c r="B49252">
        <v>81967</v>
      </c>
      <c r="C49252" s="1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2">
      <c r="A49253">
        <v>63140</v>
      </c>
      <c r="B49253">
        <v>81968</v>
      </c>
      <c r="C49253" s="1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2">
      <c r="A49254">
        <v>63140</v>
      </c>
      <c r="B49254">
        <v>81969</v>
      </c>
      <c r="C49254" s="1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2">
      <c r="A49255">
        <v>63140</v>
      </c>
      <c r="B49255">
        <v>81970</v>
      </c>
      <c r="C49255" s="1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2">
      <c r="A49256">
        <v>63141</v>
      </c>
      <c r="B49256">
        <v>81971</v>
      </c>
      <c r="C49256" s="1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2">
      <c r="A49257">
        <v>63141</v>
      </c>
      <c r="B49257">
        <v>81972</v>
      </c>
      <c r="C49257" s="1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2">
      <c r="A49258">
        <v>63141</v>
      </c>
      <c r="B49258">
        <v>81973</v>
      </c>
      <c r="C49258" s="1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2">
      <c r="A49259">
        <v>63141</v>
      </c>
      <c r="B49259">
        <v>81974</v>
      </c>
      <c r="C49259" s="1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2">
      <c r="A49260">
        <v>63141</v>
      </c>
      <c r="B49260">
        <v>81975</v>
      </c>
      <c r="C49260" s="1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2">
      <c r="A49261">
        <v>63141</v>
      </c>
      <c r="B49261">
        <v>81976</v>
      </c>
      <c r="C49261" s="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2">
      <c r="A49262">
        <v>63141</v>
      </c>
      <c r="B49262">
        <v>81977</v>
      </c>
      <c r="C49262" s="1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2">
      <c r="A49263">
        <v>63141</v>
      </c>
      <c r="B49263">
        <v>81978</v>
      </c>
      <c r="C49263" s="1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2">
      <c r="A49264">
        <v>63141</v>
      </c>
      <c r="B49264">
        <v>81979</v>
      </c>
      <c r="C49264" s="1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2">
      <c r="A49265">
        <v>63141</v>
      </c>
      <c r="B49265">
        <v>81980</v>
      </c>
      <c r="C49265" s="1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2">
      <c r="A49266">
        <v>63141</v>
      </c>
      <c r="B49266">
        <v>81981</v>
      </c>
      <c r="C49266" s="1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2">
      <c r="A49267">
        <v>63141</v>
      </c>
      <c r="B49267">
        <v>81982</v>
      </c>
      <c r="C49267" s="1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2">
      <c r="A49268">
        <v>63141</v>
      </c>
      <c r="B49268">
        <v>81983</v>
      </c>
      <c r="C49268" s="1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2">
      <c r="A49269">
        <v>63141</v>
      </c>
      <c r="B49269">
        <v>81984</v>
      </c>
      <c r="C49269" s="1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2">
      <c r="A49270">
        <v>63141</v>
      </c>
      <c r="B49270">
        <v>81985</v>
      </c>
      <c r="C49270" s="1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2">
      <c r="A49271">
        <v>63141</v>
      </c>
      <c r="B49271">
        <v>81986</v>
      </c>
      <c r="C49271" s="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2">
      <c r="A49272">
        <v>63141</v>
      </c>
      <c r="B49272">
        <v>81987</v>
      </c>
      <c r="C49272" s="1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2">
      <c r="A49273">
        <v>63141</v>
      </c>
      <c r="B49273">
        <v>81988</v>
      </c>
      <c r="C49273" s="1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2">
      <c r="A49274">
        <v>63141</v>
      </c>
      <c r="B49274">
        <v>81989</v>
      </c>
      <c r="C49274" s="1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2">
      <c r="A49275">
        <v>63142</v>
      </c>
      <c r="B49275">
        <v>81990</v>
      </c>
      <c r="C49275" s="1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2">
      <c r="A49276">
        <v>63143</v>
      </c>
      <c r="B49276">
        <v>81991</v>
      </c>
      <c r="C49276" s="1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2">
      <c r="A49277">
        <v>63143</v>
      </c>
      <c r="B49277">
        <v>81992</v>
      </c>
      <c r="C49277" s="1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2">
      <c r="A49278">
        <v>63144</v>
      </c>
      <c r="B49278">
        <v>81993</v>
      </c>
      <c r="C49278" s="1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2">
      <c r="A49279">
        <v>63144</v>
      </c>
      <c r="B49279">
        <v>81994</v>
      </c>
      <c r="C49279" s="1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2">
      <c r="A49280">
        <v>63144</v>
      </c>
      <c r="B49280">
        <v>81995</v>
      </c>
      <c r="C49280" s="1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2">
      <c r="A49281">
        <v>63144</v>
      </c>
      <c r="B49281">
        <v>81996</v>
      </c>
      <c r="C49281" s="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2">
      <c r="A49282">
        <v>63145</v>
      </c>
      <c r="B49282">
        <v>81997</v>
      </c>
      <c r="C49282" s="1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2">
      <c r="A49283">
        <v>63145</v>
      </c>
      <c r="B49283">
        <v>81998</v>
      </c>
      <c r="C49283" s="1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2">
      <c r="A49284">
        <v>63145</v>
      </c>
      <c r="B49284">
        <v>81999</v>
      </c>
      <c r="C49284" s="1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2">
      <c r="A49285">
        <v>63145</v>
      </c>
      <c r="B49285">
        <v>82000</v>
      </c>
      <c r="C49285" s="1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2">
      <c r="A49286">
        <v>63145</v>
      </c>
      <c r="B49286">
        <v>82001</v>
      </c>
      <c r="C49286" s="1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2">
      <c r="A49287">
        <v>63145</v>
      </c>
      <c r="B49287">
        <v>82002</v>
      </c>
      <c r="C49287" s="1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2">
      <c r="A49288">
        <v>63145</v>
      </c>
      <c r="B49288">
        <v>82003</v>
      </c>
      <c r="C49288" s="1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2">
      <c r="A49289">
        <v>63146</v>
      </c>
      <c r="B49289">
        <v>82004</v>
      </c>
      <c r="C49289" s="1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2">
      <c r="A49290">
        <v>63146</v>
      </c>
      <c r="B49290">
        <v>82005</v>
      </c>
      <c r="C49290" s="1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2">
      <c r="A49291">
        <v>63146</v>
      </c>
      <c r="B49291">
        <v>82006</v>
      </c>
      <c r="C49291" s="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2">
      <c r="A49292">
        <v>63146</v>
      </c>
      <c r="B49292">
        <v>82007</v>
      </c>
      <c r="C49292" s="1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2">
      <c r="A49293">
        <v>63146</v>
      </c>
      <c r="B49293">
        <v>82008</v>
      </c>
      <c r="C49293" s="1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2">
      <c r="A49294">
        <v>63146</v>
      </c>
      <c r="B49294">
        <v>82009</v>
      </c>
      <c r="C49294" s="1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2">
      <c r="A49295">
        <v>63147</v>
      </c>
      <c r="B49295">
        <v>82010</v>
      </c>
      <c r="C49295" s="1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2">
      <c r="A49296">
        <v>63148</v>
      </c>
      <c r="B49296">
        <v>82011</v>
      </c>
      <c r="C49296" s="1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2">
      <c r="A49297">
        <v>63148</v>
      </c>
      <c r="B49297">
        <v>82012</v>
      </c>
      <c r="C49297" s="1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2">
      <c r="A49298">
        <v>63148</v>
      </c>
      <c r="B49298">
        <v>82013</v>
      </c>
      <c r="C49298" s="1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2">
      <c r="A49299">
        <v>63148</v>
      </c>
      <c r="B49299">
        <v>82014</v>
      </c>
      <c r="C49299" s="1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2">
      <c r="A49300">
        <v>63148</v>
      </c>
      <c r="B49300">
        <v>82015</v>
      </c>
      <c r="C49300" s="1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2">
      <c r="A49301">
        <v>63148</v>
      </c>
      <c r="B49301">
        <v>82016</v>
      </c>
      <c r="C49301" s="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2">
      <c r="A49302">
        <v>63148</v>
      </c>
      <c r="B49302">
        <v>82017</v>
      </c>
      <c r="C49302" s="1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2">
      <c r="A49303">
        <v>63148</v>
      </c>
      <c r="B49303">
        <v>82018</v>
      </c>
      <c r="C49303" s="1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2">
      <c r="A49304">
        <v>63148</v>
      </c>
      <c r="B49304">
        <v>82019</v>
      </c>
      <c r="C49304" s="1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2">
      <c r="A49305">
        <v>63148</v>
      </c>
      <c r="B49305">
        <v>82020</v>
      </c>
      <c r="C49305" s="1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2">
      <c r="A49306">
        <v>63148</v>
      </c>
      <c r="B49306">
        <v>82021</v>
      </c>
      <c r="C49306" s="1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2">
      <c r="A49307">
        <v>63148</v>
      </c>
      <c r="B49307">
        <v>82022</v>
      </c>
      <c r="C49307" s="1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2">
      <c r="A49308">
        <v>63148</v>
      </c>
      <c r="B49308">
        <v>82023</v>
      </c>
      <c r="C49308" s="1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2">
      <c r="A49309">
        <v>63148</v>
      </c>
      <c r="B49309">
        <v>82024</v>
      </c>
      <c r="C49309" s="1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2">
      <c r="A49310">
        <v>63148</v>
      </c>
      <c r="B49310">
        <v>82025</v>
      </c>
      <c r="C49310" s="1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2">
      <c r="A49311">
        <v>63148</v>
      </c>
      <c r="B49311">
        <v>82026</v>
      </c>
      <c r="C49311" s="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2">
      <c r="A49312">
        <v>63148</v>
      </c>
      <c r="B49312">
        <v>82027</v>
      </c>
      <c r="C49312" s="1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2">
      <c r="A49313">
        <v>63148</v>
      </c>
      <c r="B49313">
        <v>82028</v>
      </c>
      <c r="C49313" s="1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2">
      <c r="A49314">
        <v>63148</v>
      </c>
      <c r="B49314">
        <v>82029</v>
      </c>
      <c r="C49314" s="1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2">
      <c r="A49315">
        <v>63148</v>
      </c>
      <c r="B49315">
        <v>82030</v>
      </c>
      <c r="C49315" s="1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2">
      <c r="A49316">
        <v>63148</v>
      </c>
      <c r="B49316">
        <v>82031</v>
      </c>
      <c r="C49316" s="1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2">
      <c r="A49317">
        <v>63148</v>
      </c>
      <c r="B49317">
        <v>82032</v>
      </c>
      <c r="C49317" s="1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2">
      <c r="A49318">
        <v>63148</v>
      </c>
      <c r="B49318">
        <v>82033</v>
      </c>
      <c r="C49318" s="1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2">
      <c r="A49319">
        <v>63148</v>
      </c>
      <c r="B49319">
        <v>82034</v>
      </c>
      <c r="C49319" s="1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2">
      <c r="A49320">
        <v>63148</v>
      </c>
      <c r="B49320">
        <v>82035</v>
      </c>
      <c r="C49320" s="1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2">
      <c r="A49321">
        <v>63148</v>
      </c>
      <c r="B49321">
        <v>82036</v>
      </c>
      <c r="C49321" s="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2">
      <c r="A49322">
        <v>63148</v>
      </c>
      <c r="B49322">
        <v>82037</v>
      </c>
      <c r="C49322" s="1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2">
      <c r="A49323">
        <v>63149</v>
      </c>
      <c r="B49323">
        <v>82038</v>
      </c>
      <c r="C49323" s="1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2">
      <c r="A49324">
        <v>63149</v>
      </c>
      <c r="B49324">
        <v>82039</v>
      </c>
      <c r="C49324" s="1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2">
      <c r="A49325">
        <v>63149</v>
      </c>
      <c r="B49325">
        <v>82040</v>
      </c>
      <c r="C49325" s="1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2">
      <c r="A49326">
        <v>63149</v>
      </c>
      <c r="B49326">
        <v>82041</v>
      </c>
      <c r="C49326" s="1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2">
      <c r="A49327">
        <v>63149</v>
      </c>
      <c r="B49327">
        <v>82042</v>
      </c>
      <c r="C49327" s="1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2">
      <c r="A49328">
        <v>63149</v>
      </c>
      <c r="B49328">
        <v>82043</v>
      </c>
      <c r="C49328" s="1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2">
      <c r="A49329">
        <v>63149</v>
      </c>
      <c r="B49329">
        <v>82044</v>
      </c>
      <c r="C49329" s="1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2">
      <c r="A49330">
        <v>63149</v>
      </c>
      <c r="B49330">
        <v>82045</v>
      </c>
      <c r="C49330" s="1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2">
      <c r="A49331">
        <v>63149</v>
      </c>
      <c r="B49331">
        <v>82046</v>
      </c>
      <c r="C49331" s="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2">
      <c r="A49332">
        <v>63149</v>
      </c>
      <c r="B49332">
        <v>82047</v>
      </c>
      <c r="C49332" s="1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2">
      <c r="A49333">
        <v>63149</v>
      </c>
      <c r="B49333">
        <v>82048</v>
      </c>
      <c r="C49333" s="1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2">
      <c r="A49334">
        <v>63149</v>
      </c>
      <c r="B49334">
        <v>82049</v>
      </c>
      <c r="C49334" s="1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2">
      <c r="A49335">
        <v>63149</v>
      </c>
      <c r="B49335">
        <v>82050</v>
      </c>
      <c r="C49335" s="1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2">
      <c r="A49336">
        <v>63149</v>
      </c>
      <c r="B49336">
        <v>82051</v>
      </c>
      <c r="C49336" s="1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2">
      <c r="A49337">
        <v>63149</v>
      </c>
      <c r="B49337">
        <v>82052</v>
      </c>
      <c r="C49337" s="1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2">
      <c r="A49338">
        <v>63149</v>
      </c>
      <c r="B49338">
        <v>82053</v>
      </c>
      <c r="C49338" s="1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2">
      <c r="A49339">
        <v>63149</v>
      </c>
      <c r="B49339">
        <v>82054</v>
      </c>
      <c r="C49339" s="1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2">
      <c r="A49340">
        <v>63149</v>
      </c>
      <c r="B49340">
        <v>82055</v>
      </c>
      <c r="C49340" s="1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2">
      <c r="A49341">
        <v>63149</v>
      </c>
      <c r="B49341">
        <v>82056</v>
      </c>
      <c r="C49341" s="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2">
      <c r="A49342">
        <v>63149</v>
      </c>
      <c r="B49342">
        <v>82057</v>
      </c>
      <c r="C49342" s="1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2">
      <c r="A49343">
        <v>63149</v>
      </c>
      <c r="B49343">
        <v>82058</v>
      </c>
      <c r="C49343" s="1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2">
      <c r="A49344">
        <v>63149</v>
      </c>
      <c r="B49344">
        <v>82059</v>
      </c>
      <c r="C49344" s="1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2">
      <c r="A49345">
        <v>63149</v>
      </c>
      <c r="B49345">
        <v>82060</v>
      </c>
      <c r="C49345" s="1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2">
      <c r="A49346">
        <v>63149</v>
      </c>
      <c r="B49346">
        <v>82061</v>
      </c>
      <c r="C49346" s="1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2">
      <c r="A49347">
        <v>63149</v>
      </c>
      <c r="B49347">
        <v>82062</v>
      </c>
      <c r="C49347" s="1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2">
      <c r="A49348">
        <v>63149</v>
      </c>
      <c r="B49348">
        <v>82063</v>
      </c>
      <c r="C49348" s="1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2">
      <c r="A49349">
        <v>63149</v>
      </c>
      <c r="B49349">
        <v>82064</v>
      </c>
      <c r="C49349" s="1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2">
      <c r="A49350">
        <v>63149</v>
      </c>
      <c r="B49350">
        <v>82065</v>
      </c>
      <c r="C49350" s="1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2">
      <c r="A49351">
        <v>63149</v>
      </c>
      <c r="B49351">
        <v>82066</v>
      </c>
      <c r="C49351" s="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2">
      <c r="A49352">
        <v>63149</v>
      </c>
      <c r="B49352">
        <v>82067</v>
      </c>
      <c r="C49352" s="1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2">
      <c r="A49353">
        <v>63149</v>
      </c>
      <c r="B49353">
        <v>82068</v>
      </c>
      <c r="C49353" s="1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2">
      <c r="A49354">
        <v>63149</v>
      </c>
      <c r="B49354">
        <v>82069</v>
      </c>
      <c r="C49354" s="1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2">
      <c r="A49355">
        <v>63150</v>
      </c>
      <c r="B49355">
        <v>82070</v>
      </c>
      <c r="C49355" s="1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2">
      <c r="A49356">
        <v>63151</v>
      </c>
      <c r="B49356">
        <v>82071</v>
      </c>
      <c r="C49356" s="1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2">
      <c r="A49357">
        <v>63151</v>
      </c>
      <c r="B49357">
        <v>82072</v>
      </c>
      <c r="C49357" s="1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2">
      <c r="A49358">
        <v>63151</v>
      </c>
      <c r="B49358">
        <v>82073</v>
      </c>
      <c r="C49358" s="1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2">
      <c r="A49359">
        <v>63151</v>
      </c>
      <c r="B49359">
        <v>82074</v>
      </c>
      <c r="C49359" s="1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2">
      <c r="A49360">
        <v>63152</v>
      </c>
      <c r="B49360">
        <v>82075</v>
      </c>
      <c r="C49360" s="1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2">
      <c r="A49361">
        <v>63152</v>
      </c>
      <c r="B49361">
        <v>82076</v>
      </c>
      <c r="C49361" s="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2">
      <c r="A49362">
        <v>63152</v>
      </c>
      <c r="B49362">
        <v>82077</v>
      </c>
      <c r="C49362" s="1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2">
      <c r="A49363">
        <v>63152</v>
      </c>
      <c r="B49363">
        <v>82078</v>
      </c>
      <c r="C49363" s="1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2">
      <c r="A49364">
        <v>63152</v>
      </c>
      <c r="B49364">
        <v>82079</v>
      </c>
      <c r="C49364" s="1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2">
      <c r="A49365">
        <v>63152</v>
      </c>
      <c r="B49365">
        <v>82080</v>
      </c>
      <c r="C49365" s="1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2">
      <c r="A49366">
        <v>63152</v>
      </c>
      <c r="B49366">
        <v>82081</v>
      </c>
      <c r="C49366" s="1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2">
      <c r="A49367">
        <v>63152</v>
      </c>
      <c r="B49367">
        <v>82082</v>
      </c>
      <c r="C49367" s="1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2">
      <c r="A49368">
        <v>63152</v>
      </c>
      <c r="B49368">
        <v>82083</v>
      </c>
      <c r="C49368" s="1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2">
      <c r="A49369">
        <v>63152</v>
      </c>
      <c r="B49369">
        <v>82084</v>
      </c>
      <c r="C49369" s="1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2">
      <c r="A49370">
        <v>63152</v>
      </c>
      <c r="B49370">
        <v>82085</v>
      </c>
      <c r="C49370" s="1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2">
      <c r="A49371">
        <v>63152</v>
      </c>
      <c r="B49371">
        <v>82086</v>
      </c>
      <c r="C49371" s="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2">
      <c r="A49372">
        <v>63152</v>
      </c>
      <c r="B49372">
        <v>82087</v>
      </c>
      <c r="C49372" s="1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2">
      <c r="A49373">
        <v>63152</v>
      </c>
      <c r="B49373">
        <v>82088</v>
      </c>
      <c r="C49373" s="1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2">
      <c r="A49374">
        <v>63152</v>
      </c>
      <c r="B49374">
        <v>82089</v>
      </c>
      <c r="C49374" s="1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2">
      <c r="A49375">
        <v>63153</v>
      </c>
      <c r="B49375">
        <v>82090</v>
      </c>
      <c r="C49375" s="1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2">
      <c r="A49376">
        <v>63153</v>
      </c>
      <c r="B49376">
        <v>82091</v>
      </c>
      <c r="C49376" s="1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2">
      <c r="A49377">
        <v>63153</v>
      </c>
      <c r="B49377">
        <v>82092</v>
      </c>
      <c r="C49377" s="1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2">
      <c r="A49378">
        <v>63153</v>
      </c>
      <c r="B49378">
        <v>82093</v>
      </c>
      <c r="C49378" s="1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2">
      <c r="A49379">
        <v>63153</v>
      </c>
      <c r="B49379">
        <v>82094</v>
      </c>
      <c r="C49379" s="1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2">
      <c r="A49380">
        <v>63153</v>
      </c>
      <c r="B49380">
        <v>82095</v>
      </c>
      <c r="C49380" s="1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2">
      <c r="A49381">
        <v>63153</v>
      </c>
      <c r="B49381">
        <v>82096</v>
      </c>
      <c r="C49381" s="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2">
      <c r="A49382">
        <v>63153</v>
      </c>
      <c r="B49382">
        <v>82097</v>
      </c>
      <c r="C49382" s="1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2">
      <c r="A49383">
        <v>63153</v>
      </c>
      <c r="B49383">
        <v>82098</v>
      </c>
      <c r="C49383" s="1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2">
      <c r="A49384">
        <v>63153</v>
      </c>
      <c r="B49384">
        <v>82099</v>
      </c>
      <c r="C49384" s="1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2">
      <c r="A49385">
        <v>63154</v>
      </c>
      <c r="B49385">
        <v>82100</v>
      </c>
      <c r="C49385" s="1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2">
      <c r="A49386">
        <v>63155</v>
      </c>
      <c r="B49386">
        <v>82101</v>
      </c>
      <c r="C49386" s="1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2">
      <c r="A49387">
        <v>63155</v>
      </c>
      <c r="B49387">
        <v>82102</v>
      </c>
      <c r="C49387" s="1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2">
      <c r="A49388">
        <v>63155</v>
      </c>
      <c r="B49388">
        <v>82103</v>
      </c>
      <c r="C49388" s="1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2">
      <c r="A49389">
        <v>63155</v>
      </c>
      <c r="B49389">
        <v>82104</v>
      </c>
      <c r="C49389" s="1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2">
      <c r="A49390">
        <v>63155</v>
      </c>
      <c r="B49390">
        <v>82105</v>
      </c>
      <c r="C49390" s="1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2">
      <c r="A49391">
        <v>63155</v>
      </c>
      <c r="B49391">
        <v>82106</v>
      </c>
      <c r="C49391" s="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2">
      <c r="A49392">
        <v>63155</v>
      </c>
      <c r="B49392">
        <v>82107</v>
      </c>
      <c r="C49392" s="1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2">
      <c r="A49393">
        <v>63155</v>
      </c>
      <c r="B49393">
        <v>82108</v>
      </c>
      <c r="C49393" s="1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2">
      <c r="A49394">
        <v>63155</v>
      </c>
      <c r="B49394">
        <v>82109</v>
      </c>
      <c r="C49394" s="1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2">
      <c r="A49395">
        <v>63155</v>
      </c>
      <c r="B49395">
        <v>82110</v>
      </c>
      <c r="C49395" s="1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2">
      <c r="A49396">
        <v>63155</v>
      </c>
      <c r="B49396">
        <v>82111</v>
      </c>
      <c r="C49396" s="1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2">
      <c r="A49397">
        <v>63155</v>
      </c>
      <c r="B49397">
        <v>82112</v>
      </c>
      <c r="C49397" s="1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2">
      <c r="A49398">
        <v>63155</v>
      </c>
      <c r="B49398">
        <v>82113</v>
      </c>
      <c r="C49398" s="1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2">
      <c r="A49399">
        <v>63155</v>
      </c>
      <c r="B49399">
        <v>82114</v>
      </c>
      <c r="C49399" s="1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2">
      <c r="A49400">
        <v>63155</v>
      </c>
      <c r="B49400">
        <v>82115</v>
      </c>
      <c r="C49400" s="1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2">
      <c r="A49401">
        <v>63155</v>
      </c>
      <c r="B49401">
        <v>82116</v>
      </c>
      <c r="C49401" s="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2">
      <c r="A49402">
        <v>63155</v>
      </c>
      <c r="B49402">
        <v>82117</v>
      </c>
      <c r="C49402" s="1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2">
      <c r="A49403">
        <v>63155</v>
      </c>
      <c r="B49403">
        <v>82118</v>
      </c>
      <c r="C49403" s="1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2">
      <c r="A49404">
        <v>63155</v>
      </c>
      <c r="B49404">
        <v>82119</v>
      </c>
      <c r="C49404" s="1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2">
      <c r="A49405">
        <v>63155</v>
      </c>
      <c r="B49405">
        <v>82120</v>
      </c>
      <c r="C49405" s="1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2">
      <c r="A49406">
        <v>63156</v>
      </c>
      <c r="B49406">
        <v>82121</v>
      </c>
      <c r="C49406" s="1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2">
      <c r="A49407">
        <v>63156</v>
      </c>
      <c r="B49407">
        <v>82122</v>
      </c>
      <c r="C49407" s="1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2">
      <c r="A49408">
        <v>63156</v>
      </c>
      <c r="B49408">
        <v>82123</v>
      </c>
      <c r="C49408" s="1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2">
      <c r="A49409">
        <v>63156</v>
      </c>
      <c r="B49409">
        <v>82124</v>
      </c>
      <c r="C49409" s="1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2">
      <c r="A49410">
        <v>63156</v>
      </c>
      <c r="B49410">
        <v>82125</v>
      </c>
      <c r="C49410" s="1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2">
      <c r="A49411">
        <v>63156</v>
      </c>
      <c r="B49411">
        <v>82126</v>
      </c>
      <c r="C49411" s="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2">
      <c r="A49412">
        <v>63156</v>
      </c>
      <c r="B49412">
        <v>82127</v>
      </c>
      <c r="C49412" s="1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2">
      <c r="A49413">
        <v>63156</v>
      </c>
      <c r="B49413">
        <v>82128</v>
      </c>
      <c r="C49413" s="1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2">
      <c r="A49414">
        <v>63156</v>
      </c>
      <c r="B49414">
        <v>82129</v>
      </c>
      <c r="C49414" s="1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2">
      <c r="A49415">
        <v>63156</v>
      </c>
      <c r="B49415">
        <v>82130</v>
      </c>
      <c r="C49415" s="1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2">
      <c r="A49416">
        <v>63156</v>
      </c>
      <c r="B49416">
        <v>82131</v>
      </c>
      <c r="C49416" s="1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2">
      <c r="A49417">
        <v>63156</v>
      </c>
      <c r="B49417">
        <v>82132</v>
      </c>
      <c r="C49417" s="1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2">
      <c r="A49418">
        <v>63156</v>
      </c>
      <c r="B49418">
        <v>82133</v>
      </c>
      <c r="C49418" s="1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2">
      <c r="A49419">
        <v>63156</v>
      </c>
      <c r="B49419">
        <v>82134</v>
      </c>
      <c r="C49419" s="1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2">
      <c r="A49420">
        <v>63156</v>
      </c>
      <c r="B49420">
        <v>82135</v>
      </c>
      <c r="C49420" s="1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2">
      <c r="A49421">
        <v>63156</v>
      </c>
      <c r="B49421">
        <v>82136</v>
      </c>
      <c r="C49421" s="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2">
      <c r="A49422">
        <v>63156</v>
      </c>
      <c r="B49422">
        <v>82137</v>
      </c>
      <c r="C49422" s="1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2">
      <c r="A49423">
        <v>63156</v>
      </c>
      <c r="B49423">
        <v>82138</v>
      </c>
      <c r="C49423" s="1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2">
      <c r="A49424">
        <v>63157</v>
      </c>
      <c r="B49424">
        <v>82139</v>
      </c>
      <c r="C49424" s="1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2">
      <c r="A49425">
        <v>63157</v>
      </c>
      <c r="B49425">
        <v>82140</v>
      </c>
      <c r="C49425" s="1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2">
      <c r="A49426">
        <v>63157</v>
      </c>
      <c r="B49426">
        <v>82141</v>
      </c>
      <c r="C49426" s="1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2">
      <c r="A49427">
        <v>63157</v>
      </c>
      <c r="B49427">
        <v>82142</v>
      </c>
      <c r="C49427" s="1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2">
      <c r="A49428">
        <v>63157</v>
      </c>
      <c r="B49428">
        <v>82143</v>
      </c>
      <c r="C49428" s="1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2">
      <c r="A49429">
        <v>63157</v>
      </c>
      <c r="B49429">
        <v>82144</v>
      </c>
      <c r="C49429" s="1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2">
      <c r="A49430">
        <v>63157</v>
      </c>
      <c r="B49430">
        <v>82145</v>
      </c>
      <c r="C49430" s="1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2">
      <c r="A49431">
        <v>63157</v>
      </c>
      <c r="B49431">
        <v>82146</v>
      </c>
      <c r="C49431" s="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2">
      <c r="A49432">
        <v>63157</v>
      </c>
      <c r="B49432">
        <v>82147</v>
      </c>
      <c r="C49432" s="1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2">
      <c r="A49433">
        <v>63157</v>
      </c>
      <c r="B49433">
        <v>82148</v>
      </c>
      <c r="C49433" s="1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2">
      <c r="A49434">
        <v>63157</v>
      </c>
      <c r="B49434">
        <v>82149</v>
      </c>
      <c r="C49434" s="1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2">
      <c r="A49435">
        <v>63157</v>
      </c>
      <c r="B49435">
        <v>82150</v>
      </c>
      <c r="C49435" s="1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2">
      <c r="A49436">
        <v>63157</v>
      </c>
      <c r="B49436">
        <v>82151</v>
      </c>
      <c r="C49436" s="1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2">
      <c r="A49437">
        <v>63157</v>
      </c>
      <c r="B49437">
        <v>82152</v>
      </c>
      <c r="C49437" s="1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2">
      <c r="A49438">
        <v>63157</v>
      </c>
      <c r="B49438">
        <v>82153</v>
      </c>
      <c r="C49438" s="1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2">
      <c r="A49439">
        <v>63157</v>
      </c>
      <c r="B49439">
        <v>82154</v>
      </c>
      <c r="C49439" s="1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2">
      <c r="A49440">
        <v>63157</v>
      </c>
      <c r="B49440">
        <v>82155</v>
      </c>
      <c r="C49440" s="1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2">
      <c r="A49441">
        <v>63157</v>
      </c>
      <c r="B49441">
        <v>82156</v>
      </c>
      <c r="C49441" s="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2">
      <c r="A49442">
        <v>63157</v>
      </c>
      <c r="B49442">
        <v>82157</v>
      </c>
      <c r="C49442" s="1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2">
      <c r="A49443">
        <v>63157</v>
      </c>
      <c r="B49443">
        <v>82158</v>
      </c>
      <c r="C49443" s="1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2">
      <c r="A49444">
        <v>63157</v>
      </c>
      <c r="B49444">
        <v>82159</v>
      </c>
      <c r="C49444" s="1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2">
      <c r="A49445">
        <v>63157</v>
      </c>
      <c r="B49445">
        <v>82160</v>
      </c>
      <c r="C49445" s="1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2">
      <c r="A49446">
        <v>63157</v>
      </c>
      <c r="B49446">
        <v>82161</v>
      </c>
      <c r="C49446" s="1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2">
      <c r="A49447">
        <v>63157</v>
      </c>
      <c r="B49447">
        <v>82162</v>
      </c>
      <c r="C49447" s="1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2">
      <c r="A49448">
        <v>63157</v>
      </c>
      <c r="B49448">
        <v>82163</v>
      </c>
      <c r="C49448" s="1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2">
      <c r="A49449">
        <v>63157</v>
      </c>
      <c r="B49449">
        <v>82164</v>
      </c>
      <c r="C49449" s="1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2">
      <c r="A49450">
        <v>63157</v>
      </c>
      <c r="B49450">
        <v>82165</v>
      </c>
      <c r="C49450" s="1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2">
      <c r="A49451">
        <v>63157</v>
      </c>
      <c r="B49451">
        <v>82166</v>
      </c>
      <c r="C49451" s="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2">
      <c r="A49452">
        <v>63157</v>
      </c>
      <c r="B49452">
        <v>82167</v>
      </c>
      <c r="C49452" s="1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2">
      <c r="A49453">
        <v>63157</v>
      </c>
      <c r="B49453">
        <v>82168</v>
      </c>
      <c r="C49453" s="1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2">
      <c r="A49454">
        <v>63157</v>
      </c>
      <c r="B49454">
        <v>82169</v>
      </c>
      <c r="C49454" s="1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2">
      <c r="A49455">
        <v>63157</v>
      </c>
      <c r="B49455">
        <v>82170</v>
      </c>
      <c r="C49455" s="1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2">
      <c r="A49456">
        <v>63157</v>
      </c>
      <c r="B49456">
        <v>82171</v>
      </c>
      <c r="C49456" s="1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2">
      <c r="A49457">
        <v>63157</v>
      </c>
      <c r="B49457">
        <v>82172</v>
      </c>
      <c r="C49457" s="1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2">
      <c r="A49458">
        <v>63157</v>
      </c>
      <c r="B49458">
        <v>82173</v>
      </c>
      <c r="C49458" s="1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2">
      <c r="A49459">
        <v>63157</v>
      </c>
      <c r="B49459">
        <v>82174</v>
      </c>
      <c r="C49459" s="1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2">
      <c r="A49460">
        <v>63157</v>
      </c>
      <c r="B49460">
        <v>82175</v>
      </c>
      <c r="C49460" s="1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2">
      <c r="A49461">
        <v>63157</v>
      </c>
      <c r="B49461">
        <v>82176</v>
      </c>
      <c r="C49461" s="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2">
      <c r="A49462">
        <v>63157</v>
      </c>
      <c r="B49462">
        <v>82177</v>
      </c>
      <c r="C49462" s="1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2">
      <c r="A49463">
        <v>63157</v>
      </c>
      <c r="B49463">
        <v>82178</v>
      </c>
      <c r="C49463" s="1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2">
      <c r="A49464">
        <v>63157</v>
      </c>
      <c r="B49464">
        <v>82179</v>
      </c>
      <c r="C49464" s="1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2">
      <c r="A49465">
        <v>63157</v>
      </c>
      <c r="B49465">
        <v>82180</v>
      </c>
      <c r="C49465" s="1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2">
      <c r="A49466">
        <v>63157</v>
      </c>
      <c r="B49466">
        <v>82181</v>
      </c>
      <c r="C49466" s="1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2">
      <c r="A49467">
        <v>63157</v>
      </c>
      <c r="B49467">
        <v>82182</v>
      </c>
      <c r="C49467" s="1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2">
      <c r="A49468">
        <v>63157</v>
      </c>
      <c r="B49468">
        <v>82183</v>
      </c>
      <c r="C49468" s="1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2">
      <c r="A49469">
        <v>63157</v>
      </c>
      <c r="B49469">
        <v>82184</v>
      </c>
      <c r="C49469" s="1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2">
      <c r="A49470">
        <v>63158</v>
      </c>
      <c r="B49470">
        <v>82185</v>
      </c>
      <c r="C49470" s="1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2">
      <c r="A49471">
        <v>63158</v>
      </c>
      <c r="B49471">
        <v>82186</v>
      </c>
      <c r="C49471" s="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2">
      <c r="A49472">
        <v>63158</v>
      </c>
      <c r="B49472">
        <v>82187</v>
      </c>
      <c r="C49472" s="1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2">
      <c r="A49473">
        <v>63159</v>
      </c>
      <c r="B49473">
        <v>82188</v>
      </c>
      <c r="C49473" s="1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2">
      <c r="A49474">
        <v>63159</v>
      </c>
      <c r="B49474">
        <v>82189</v>
      </c>
      <c r="C49474" s="1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2">
      <c r="A49475">
        <v>63159</v>
      </c>
      <c r="B49475">
        <v>82190</v>
      </c>
      <c r="C49475" s="1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2">
      <c r="A49476">
        <v>63160</v>
      </c>
      <c r="B49476">
        <v>82191</v>
      </c>
      <c r="C49476" s="1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2">
      <c r="A49477">
        <v>63160</v>
      </c>
      <c r="B49477">
        <v>82192</v>
      </c>
      <c r="C49477" s="1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2">
      <c r="A49478">
        <v>63161</v>
      </c>
      <c r="B49478">
        <v>82193</v>
      </c>
      <c r="C49478" s="1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2">
      <c r="A49479">
        <v>63161</v>
      </c>
      <c r="B49479">
        <v>82194</v>
      </c>
      <c r="C49479" s="1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2">
      <c r="A49480">
        <v>63162</v>
      </c>
      <c r="B49480">
        <v>82195</v>
      </c>
      <c r="C49480" s="1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2">
      <c r="A49481">
        <v>63162</v>
      </c>
      <c r="B49481">
        <v>82196</v>
      </c>
      <c r="C49481" s="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2">
      <c r="A49482">
        <v>63162</v>
      </c>
      <c r="B49482">
        <v>82197</v>
      </c>
      <c r="C49482" s="1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2">
      <c r="A49483">
        <v>63163</v>
      </c>
      <c r="B49483">
        <v>82198</v>
      </c>
      <c r="C49483" s="1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2">
      <c r="A49484">
        <v>63163</v>
      </c>
      <c r="B49484">
        <v>82199</v>
      </c>
      <c r="C49484" s="1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2">
      <c r="A49485">
        <v>63163</v>
      </c>
      <c r="B49485">
        <v>82200</v>
      </c>
      <c r="C49485" s="1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2">
      <c r="A49486">
        <v>63163</v>
      </c>
      <c r="B49486">
        <v>82201</v>
      </c>
      <c r="C49486" s="1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2">
      <c r="A49487">
        <v>63164</v>
      </c>
      <c r="B49487">
        <v>82202</v>
      </c>
      <c r="C49487" s="1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2">
      <c r="A49488">
        <v>63164</v>
      </c>
      <c r="B49488">
        <v>82203</v>
      </c>
      <c r="C49488" s="1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2">
      <c r="A49489">
        <v>63165</v>
      </c>
      <c r="B49489">
        <v>82204</v>
      </c>
      <c r="C49489" s="1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2">
      <c r="A49490">
        <v>63165</v>
      </c>
      <c r="B49490">
        <v>82205</v>
      </c>
      <c r="C49490" s="1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2">
      <c r="A49491">
        <v>63166</v>
      </c>
      <c r="B49491">
        <v>82206</v>
      </c>
      <c r="C49491" s="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2">
      <c r="A49492">
        <v>63166</v>
      </c>
      <c r="B49492">
        <v>82207</v>
      </c>
      <c r="C49492" s="1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2">
      <c r="A49493">
        <v>63166</v>
      </c>
      <c r="B49493">
        <v>82208</v>
      </c>
      <c r="C49493" s="1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2">
      <c r="A49494">
        <v>63166</v>
      </c>
      <c r="B49494">
        <v>82209</v>
      </c>
      <c r="C49494" s="1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2">
      <c r="A49495">
        <v>63166</v>
      </c>
      <c r="B49495">
        <v>82210</v>
      </c>
      <c r="C49495" s="1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2">
      <c r="A49496">
        <v>63166</v>
      </c>
      <c r="B49496">
        <v>82211</v>
      </c>
      <c r="C49496" s="1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2">
      <c r="A49497">
        <v>63167</v>
      </c>
      <c r="B49497">
        <v>82212</v>
      </c>
      <c r="C49497" s="1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2">
      <c r="A49498">
        <v>63167</v>
      </c>
      <c r="B49498">
        <v>82213</v>
      </c>
      <c r="C49498" s="1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2">
      <c r="A49499">
        <v>63167</v>
      </c>
      <c r="B49499">
        <v>82214</v>
      </c>
      <c r="C49499" s="1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2">
      <c r="A49500">
        <v>63167</v>
      </c>
      <c r="B49500">
        <v>82215</v>
      </c>
      <c r="C49500" s="1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2">
      <c r="A49501">
        <v>63167</v>
      </c>
      <c r="B49501">
        <v>82216</v>
      </c>
      <c r="C49501" s="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2">
      <c r="A49502">
        <v>63167</v>
      </c>
      <c r="B49502">
        <v>82217</v>
      </c>
      <c r="C49502" s="1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2">
      <c r="A49503">
        <v>63167</v>
      </c>
      <c r="B49503">
        <v>82218</v>
      </c>
      <c r="C49503" s="1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2">
      <c r="A49504">
        <v>63167</v>
      </c>
      <c r="B49504">
        <v>82219</v>
      </c>
      <c r="C49504" s="1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2">
      <c r="A49505">
        <v>63167</v>
      </c>
      <c r="B49505">
        <v>82220</v>
      </c>
      <c r="C49505" s="1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2">
      <c r="A49506">
        <v>63167</v>
      </c>
      <c r="B49506">
        <v>82221</v>
      </c>
      <c r="C49506" s="1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2">
      <c r="A49507">
        <v>63167</v>
      </c>
      <c r="B49507">
        <v>82222</v>
      </c>
      <c r="C49507" s="1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2">
      <c r="A49508">
        <v>63167</v>
      </c>
      <c r="B49508">
        <v>82223</v>
      </c>
      <c r="C49508" s="1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2">
      <c r="A49509">
        <v>63167</v>
      </c>
      <c r="B49509">
        <v>82224</v>
      </c>
      <c r="C49509" s="1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2">
      <c r="A49510">
        <v>63167</v>
      </c>
      <c r="B49510">
        <v>82225</v>
      </c>
      <c r="C49510" s="1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2">
      <c r="A49511">
        <v>63167</v>
      </c>
      <c r="B49511">
        <v>82226</v>
      </c>
      <c r="C49511" s="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2">
      <c r="A49512">
        <v>63167</v>
      </c>
      <c r="B49512">
        <v>82227</v>
      </c>
      <c r="C49512" s="1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2">
      <c r="A49513">
        <v>63168</v>
      </c>
      <c r="B49513">
        <v>82228</v>
      </c>
      <c r="C49513" s="1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2">
      <c r="A49514">
        <v>63168</v>
      </c>
      <c r="B49514">
        <v>82229</v>
      </c>
      <c r="C49514" s="1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2">
      <c r="A49515">
        <v>63169</v>
      </c>
      <c r="B49515">
        <v>82230</v>
      </c>
      <c r="C49515" s="1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2">
      <c r="A49516">
        <v>63169</v>
      </c>
      <c r="B49516">
        <v>82231</v>
      </c>
      <c r="C49516" s="1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2">
      <c r="A49517">
        <v>63170</v>
      </c>
      <c r="B49517">
        <v>82232</v>
      </c>
      <c r="C49517" s="1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2">
      <c r="A49518">
        <v>63170</v>
      </c>
      <c r="B49518">
        <v>82233</v>
      </c>
      <c r="C49518" s="1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2">
      <c r="A49519">
        <v>63170</v>
      </c>
      <c r="B49519">
        <v>82234</v>
      </c>
      <c r="C49519" s="1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2">
      <c r="A49520">
        <v>63170</v>
      </c>
      <c r="B49520">
        <v>82235</v>
      </c>
      <c r="C49520" s="1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2">
      <c r="A49521">
        <v>63170</v>
      </c>
      <c r="B49521">
        <v>82236</v>
      </c>
      <c r="C49521" s="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2">
      <c r="A49522">
        <v>63170</v>
      </c>
      <c r="B49522">
        <v>82237</v>
      </c>
      <c r="C49522" s="1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2">
      <c r="A49523">
        <v>63170</v>
      </c>
      <c r="B49523">
        <v>82238</v>
      </c>
      <c r="C49523" s="1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2">
      <c r="A49524">
        <v>63170</v>
      </c>
      <c r="B49524">
        <v>82239</v>
      </c>
      <c r="C49524" s="1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2">
      <c r="A49525">
        <v>63170</v>
      </c>
      <c r="B49525">
        <v>82240</v>
      </c>
      <c r="C49525" s="1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2">
      <c r="A49526">
        <v>63170</v>
      </c>
      <c r="B49526">
        <v>82241</v>
      </c>
      <c r="C49526" s="1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2">
      <c r="A49527">
        <v>63170</v>
      </c>
      <c r="B49527">
        <v>82242</v>
      </c>
      <c r="C49527" s="1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2">
      <c r="A49528">
        <v>63170</v>
      </c>
      <c r="B49528">
        <v>82243</v>
      </c>
      <c r="C49528" s="1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2">
      <c r="A49529">
        <v>63170</v>
      </c>
      <c r="B49529">
        <v>82244</v>
      </c>
      <c r="C49529" s="1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2">
      <c r="A49530">
        <v>63170</v>
      </c>
      <c r="B49530">
        <v>82245</v>
      </c>
      <c r="C49530" s="1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2">
      <c r="A49531">
        <v>63170</v>
      </c>
      <c r="B49531">
        <v>82246</v>
      </c>
      <c r="C49531" s="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2">
      <c r="A49532">
        <v>63170</v>
      </c>
      <c r="B49532">
        <v>82247</v>
      </c>
      <c r="C49532" s="1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2">
      <c r="A49533">
        <v>63170</v>
      </c>
      <c r="B49533">
        <v>82248</v>
      </c>
      <c r="C49533" s="1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2">
      <c r="A49534">
        <v>63170</v>
      </c>
      <c r="B49534">
        <v>82249</v>
      </c>
      <c r="C49534" s="1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2">
      <c r="A49535">
        <v>63170</v>
      </c>
      <c r="B49535">
        <v>82250</v>
      </c>
      <c r="C49535" s="1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2">
      <c r="A49536">
        <v>63170</v>
      </c>
      <c r="B49536">
        <v>82251</v>
      </c>
      <c r="C49536" s="1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2">
      <c r="A49537">
        <v>63170</v>
      </c>
      <c r="B49537">
        <v>82252</v>
      </c>
      <c r="C49537" s="1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2">
      <c r="A49538">
        <v>63170</v>
      </c>
      <c r="B49538">
        <v>82253</v>
      </c>
      <c r="C49538" s="1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2">
      <c r="A49539">
        <v>63170</v>
      </c>
      <c r="B49539">
        <v>82254</v>
      </c>
      <c r="C49539" s="1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2">
      <c r="A49540">
        <v>63170</v>
      </c>
      <c r="B49540">
        <v>82255</v>
      </c>
      <c r="C49540" s="1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2">
      <c r="A49541">
        <v>63170</v>
      </c>
      <c r="B49541">
        <v>82256</v>
      </c>
      <c r="C49541" s="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2">
      <c r="A49542">
        <v>63170</v>
      </c>
      <c r="B49542">
        <v>82257</v>
      </c>
      <c r="C49542" s="1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2">
      <c r="A49543">
        <v>63170</v>
      </c>
      <c r="B49543">
        <v>82258</v>
      </c>
      <c r="C49543" s="1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2">
      <c r="A49544">
        <v>63170</v>
      </c>
      <c r="B49544">
        <v>82259</v>
      </c>
      <c r="C49544" s="1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2">
      <c r="A49545">
        <v>63170</v>
      </c>
      <c r="B49545">
        <v>82260</v>
      </c>
      <c r="C49545" s="1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2">
      <c r="A49546">
        <v>63170</v>
      </c>
      <c r="B49546">
        <v>82261</v>
      </c>
      <c r="C49546" s="1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2">
      <c r="A49547">
        <v>63170</v>
      </c>
      <c r="B49547">
        <v>82262</v>
      </c>
      <c r="C49547" s="1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2">
      <c r="A49548">
        <v>63170</v>
      </c>
      <c r="B49548">
        <v>82263</v>
      </c>
      <c r="C49548" s="1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2">
      <c r="A49549">
        <v>63170</v>
      </c>
      <c r="B49549">
        <v>82264</v>
      </c>
      <c r="C49549" s="1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2">
      <c r="A49550">
        <v>63170</v>
      </c>
      <c r="B49550">
        <v>82265</v>
      </c>
      <c r="C49550" s="1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2">
      <c r="A49551">
        <v>63170</v>
      </c>
      <c r="B49551">
        <v>82266</v>
      </c>
      <c r="C49551" s="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2">
      <c r="A49552">
        <v>63170</v>
      </c>
      <c r="B49552">
        <v>82267</v>
      </c>
      <c r="C49552" s="1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2">
      <c r="A49553">
        <v>63170</v>
      </c>
      <c r="B49553">
        <v>82268</v>
      </c>
      <c r="C49553" s="1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2">
      <c r="A49554">
        <v>63171</v>
      </c>
      <c r="B49554">
        <v>82269</v>
      </c>
      <c r="C49554" s="1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2">
      <c r="A49555">
        <v>63171</v>
      </c>
      <c r="B49555">
        <v>82270</v>
      </c>
      <c r="C49555" s="1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2">
      <c r="A49556">
        <v>63171</v>
      </c>
      <c r="B49556">
        <v>82271</v>
      </c>
      <c r="C49556" s="1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2">
      <c r="A49557">
        <v>63171</v>
      </c>
      <c r="B49557">
        <v>82272</v>
      </c>
      <c r="C49557" s="1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2">
      <c r="A49558">
        <v>63171</v>
      </c>
      <c r="B49558">
        <v>82273</v>
      </c>
      <c r="C49558" s="1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2">
      <c r="A49559">
        <v>63171</v>
      </c>
      <c r="B49559">
        <v>82274</v>
      </c>
      <c r="C49559" s="1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2">
      <c r="A49560">
        <v>63171</v>
      </c>
      <c r="B49560">
        <v>82275</v>
      </c>
      <c r="C49560" s="1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2">
      <c r="A49561">
        <v>63171</v>
      </c>
      <c r="B49561">
        <v>82276</v>
      </c>
      <c r="C49561" s="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2">
      <c r="A49562">
        <v>63171</v>
      </c>
      <c r="B49562">
        <v>82277</v>
      </c>
      <c r="C49562" s="1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2">
      <c r="A49563">
        <v>63171</v>
      </c>
      <c r="B49563">
        <v>82278</v>
      </c>
      <c r="C49563" s="1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2">
      <c r="A49564">
        <v>63171</v>
      </c>
      <c r="B49564">
        <v>82279</v>
      </c>
      <c r="C49564" s="1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2">
      <c r="A49565">
        <v>63171</v>
      </c>
      <c r="B49565">
        <v>82280</v>
      </c>
      <c r="C49565" s="1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2">
      <c r="A49566">
        <v>63171</v>
      </c>
      <c r="B49566">
        <v>82281</v>
      </c>
      <c r="C49566" s="1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2">
      <c r="A49567">
        <v>63171</v>
      </c>
      <c r="B49567">
        <v>82282</v>
      </c>
      <c r="C49567" s="1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2">
      <c r="A49568">
        <v>63171</v>
      </c>
      <c r="B49568">
        <v>82283</v>
      </c>
      <c r="C49568" s="1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2">
      <c r="A49569">
        <v>63171</v>
      </c>
      <c r="B49569">
        <v>82284</v>
      </c>
      <c r="C49569" s="1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2">
      <c r="A49570">
        <v>63171</v>
      </c>
      <c r="B49570">
        <v>82285</v>
      </c>
      <c r="C49570" s="1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2">
      <c r="A49571">
        <v>63171</v>
      </c>
      <c r="B49571">
        <v>82286</v>
      </c>
      <c r="C49571" s="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2">
      <c r="A49572">
        <v>63171</v>
      </c>
      <c r="B49572">
        <v>82287</v>
      </c>
      <c r="C49572" s="1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2">
      <c r="A49573">
        <v>63171</v>
      </c>
      <c r="B49573">
        <v>82288</v>
      </c>
      <c r="C49573" s="1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2">
      <c r="A49574">
        <v>63171</v>
      </c>
      <c r="B49574">
        <v>82289</v>
      </c>
      <c r="C49574" s="1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2">
      <c r="A49575">
        <v>63171</v>
      </c>
      <c r="B49575">
        <v>82290</v>
      </c>
      <c r="C49575" s="1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2">
      <c r="A49576">
        <v>63171</v>
      </c>
      <c r="B49576">
        <v>82291</v>
      </c>
      <c r="C49576" s="1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2">
      <c r="A49577">
        <v>63171</v>
      </c>
      <c r="B49577">
        <v>82292</v>
      </c>
      <c r="C49577" s="1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2">
      <c r="A49578">
        <v>63171</v>
      </c>
      <c r="B49578">
        <v>82293</v>
      </c>
      <c r="C49578" s="1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2">
      <c r="A49579">
        <v>63171</v>
      </c>
      <c r="B49579">
        <v>82294</v>
      </c>
      <c r="C49579" s="1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2">
      <c r="A49580">
        <v>63171</v>
      </c>
      <c r="B49580">
        <v>82295</v>
      </c>
      <c r="C49580" s="1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2">
      <c r="A49581">
        <v>63171</v>
      </c>
      <c r="B49581">
        <v>82296</v>
      </c>
      <c r="C49581" s="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2">
      <c r="A49582">
        <v>63171</v>
      </c>
      <c r="B49582">
        <v>82297</v>
      </c>
      <c r="C49582" s="1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2">
      <c r="A49583">
        <v>63171</v>
      </c>
      <c r="B49583">
        <v>82298</v>
      </c>
      <c r="C49583" s="1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2">
      <c r="A49584">
        <v>63171</v>
      </c>
      <c r="B49584">
        <v>82299</v>
      </c>
      <c r="C49584" s="1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2">
      <c r="A49585">
        <v>63171</v>
      </c>
      <c r="B49585">
        <v>82300</v>
      </c>
      <c r="C49585" s="1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2">
      <c r="A49586">
        <v>63171</v>
      </c>
      <c r="B49586">
        <v>82301</v>
      </c>
      <c r="C49586" s="1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2">
      <c r="A49587">
        <v>63171</v>
      </c>
      <c r="B49587">
        <v>82302</v>
      </c>
      <c r="C49587" s="1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2">
      <c r="A49588">
        <v>63171</v>
      </c>
      <c r="B49588">
        <v>82303</v>
      </c>
      <c r="C49588" s="1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2">
      <c r="A49589">
        <v>63171</v>
      </c>
      <c r="B49589">
        <v>82304</v>
      </c>
      <c r="C49589" s="1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2">
      <c r="A49590">
        <v>63171</v>
      </c>
      <c r="B49590">
        <v>82305</v>
      </c>
      <c r="C49590" s="1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2">
      <c r="A49591">
        <v>63171</v>
      </c>
      <c r="B49591">
        <v>82306</v>
      </c>
      <c r="C49591" s="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2">
      <c r="A49592">
        <v>63171</v>
      </c>
      <c r="B49592">
        <v>82307</v>
      </c>
      <c r="C49592" s="1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2">
      <c r="A49593">
        <v>63171</v>
      </c>
      <c r="B49593">
        <v>82308</v>
      </c>
      <c r="C49593" s="1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2">
      <c r="A49594">
        <v>63171</v>
      </c>
      <c r="B49594">
        <v>82309</v>
      </c>
      <c r="C49594" s="1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2">
      <c r="A49595">
        <v>63171</v>
      </c>
      <c r="B49595">
        <v>82310</v>
      </c>
      <c r="C49595" s="1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2">
      <c r="A49596">
        <v>63171</v>
      </c>
      <c r="B49596">
        <v>82311</v>
      </c>
      <c r="C49596" s="1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2">
      <c r="A49597">
        <v>63172</v>
      </c>
      <c r="B49597">
        <v>82312</v>
      </c>
      <c r="C49597" s="1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2">
      <c r="A49598">
        <v>63172</v>
      </c>
      <c r="B49598">
        <v>82313</v>
      </c>
      <c r="C49598" s="1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2">
      <c r="A49599">
        <v>63173</v>
      </c>
      <c r="B49599">
        <v>82314</v>
      </c>
      <c r="C49599" s="1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2">
      <c r="A49600">
        <v>63173</v>
      </c>
      <c r="B49600">
        <v>82315</v>
      </c>
      <c r="C49600" s="1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2">
      <c r="A49601">
        <v>63173</v>
      </c>
      <c r="B49601">
        <v>82316</v>
      </c>
      <c r="C49601" s="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2">
      <c r="A49602">
        <v>63173</v>
      </c>
      <c r="B49602">
        <v>82317</v>
      </c>
      <c r="C49602" s="1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2">
      <c r="A49603">
        <v>63173</v>
      </c>
      <c r="B49603">
        <v>82318</v>
      </c>
      <c r="C49603" s="1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2">
      <c r="A49604">
        <v>63173</v>
      </c>
      <c r="B49604">
        <v>82319</v>
      </c>
      <c r="C49604" s="1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2">
      <c r="A49605">
        <v>63173</v>
      </c>
      <c r="B49605">
        <v>82320</v>
      </c>
      <c r="C49605" s="1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2">
      <c r="A49606">
        <v>63173</v>
      </c>
      <c r="B49606">
        <v>82321</v>
      </c>
      <c r="C49606" s="1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2">
      <c r="A49607">
        <v>63173</v>
      </c>
      <c r="B49607">
        <v>82322</v>
      </c>
      <c r="C49607" s="1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2">
      <c r="A49608">
        <v>63173</v>
      </c>
      <c r="B49608">
        <v>82323</v>
      </c>
      <c r="C49608" s="1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2">
      <c r="A49609">
        <v>63173</v>
      </c>
      <c r="B49609">
        <v>82324</v>
      </c>
      <c r="C49609" s="1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2">
      <c r="A49610">
        <v>63173</v>
      </c>
      <c r="B49610">
        <v>82325</v>
      </c>
      <c r="C49610" s="1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2">
      <c r="A49611">
        <v>63173</v>
      </c>
      <c r="B49611">
        <v>82326</v>
      </c>
      <c r="C49611" s="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2">
      <c r="A49612">
        <v>63173</v>
      </c>
      <c r="B49612">
        <v>82327</v>
      </c>
      <c r="C49612" s="1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2">
      <c r="A49613">
        <v>63173</v>
      </c>
      <c r="B49613">
        <v>82328</v>
      </c>
      <c r="C49613" s="1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2">
      <c r="A49614">
        <v>63173</v>
      </c>
      <c r="B49614">
        <v>82329</v>
      </c>
      <c r="C49614" s="1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2">
      <c r="A49615">
        <v>63173</v>
      </c>
      <c r="B49615">
        <v>82330</v>
      </c>
      <c r="C49615" s="1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2">
      <c r="A49616">
        <v>63173</v>
      </c>
      <c r="B49616">
        <v>82331</v>
      </c>
      <c r="C49616" s="1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2">
      <c r="A49617">
        <v>63173</v>
      </c>
      <c r="B49617">
        <v>82332</v>
      </c>
      <c r="C49617" s="1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2">
      <c r="A49618">
        <v>63173</v>
      </c>
      <c r="B49618">
        <v>82333</v>
      </c>
      <c r="C49618" s="1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2">
      <c r="A49619">
        <v>63173</v>
      </c>
      <c r="B49619">
        <v>82334</v>
      </c>
      <c r="C49619" s="1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2">
      <c r="A49620">
        <v>63174</v>
      </c>
      <c r="B49620">
        <v>82335</v>
      </c>
      <c r="C49620" s="1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2">
      <c r="A49621">
        <v>63174</v>
      </c>
      <c r="B49621">
        <v>82336</v>
      </c>
      <c r="C49621" s="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2">
      <c r="A49622">
        <v>63174</v>
      </c>
      <c r="B49622">
        <v>82337</v>
      </c>
      <c r="C49622" s="1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2">
      <c r="A49623">
        <v>63174</v>
      </c>
      <c r="B49623">
        <v>82338</v>
      </c>
      <c r="C49623" s="1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2">
      <c r="A49624">
        <v>63174</v>
      </c>
      <c r="B49624">
        <v>82339</v>
      </c>
      <c r="C49624" s="1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2">
      <c r="A49625">
        <v>63174</v>
      </c>
      <c r="B49625">
        <v>82340</v>
      </c>
      <c r="C49625" s="1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2">
      <c r="A49626">
        <v>63174</v>
      </c>
      <c r="B49626">
        <v>82341</v>
      </c>
      <c r="C49626" s="1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2">
      <c r="A49627">
        <v>63174</v>
      </c>
      <c r="B49627">
        <v>82342</v>
      </c>
      <c r="C49627" s="1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2">
      <c r="A49628">
        <v>63174</v>
      </c>
      <c r="B49628">
        <v>82343</v>
      </c>
      <c r="C49628" s="1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2">
      <c r="A49629">
        <v>63174</v>
      </c>
      <c r="B49629">
        <v>82344</v>
      </c>
      <c r="C49629" s="1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2">
      <c r="A49630">
        <v>63174</v>
      </c>
      <c r="B49630">
        <v>82345</v>
      </c>
      <c r="C49630" s="1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2">
      <c r="A49631">
        <v>63174</v>
      </c>
      <c r="B49631">
        <v>82346</v>
      </c>
      <c r="C49631" s="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2">
      <c r="A49632">
        <v>63174</v>
      </c>
      <c r="B49632">
        <v>82347</v>
      </c>
      <c r="C49632" s="1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2">
      <c r="A49633">
        <v>63174</v>
      </c>
      <c r="B49633">
        <v>82348</v>
      </c>
      <c r="C49633" s="1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2">
      <c r="A49634">
        <v>63174</v>
      </c>
      <c r="B49634">
        <v>82349</v>
      </c>
      <c r="C49634" s="1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2">
      <c r="A49635">
        <v>63174</v>
      </c>
      <c r="B49635">
        <v>82350</v>
      </c>
      <c r="C49635" s="1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2">
      <c r="A49636">
        <v>63174</v>
      </c>
      <c r="B49636">
        <v>82351</v>
      </c>
      <c r="C49636" s="1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2">
      <c r="A49637">
        <v>63174</v>
      </c>
      <c r="B49637">
        <v>82352</v>
      </c>
      <c r="C49637" s="1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2">
      <c r="A49638">
        <v>63174</v>
      </c>
      <c r="B49638">
        <v>82353</v>
      </c>
      <c r="C49638" s="1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2">
      <c r="A49639">
        <v>63174</v>
      </c>
      <c r="B49639">
        <v>82354</v>
      </c>
      <c r="C49639" s="1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2">
      <c r="A49640">
        <v>63174</v>
      </c>
      <c r="B49640">
        <v>82355</v>
      </c>
      <c r="C49640" s="1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2">
      <c r="A49641">
        <v>63174</v>
      </c>
      <c r="B49641">
        <v>82356</v>
      </c>
      <c r="C49641" s="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2">
      <c r="A49642">
        <v>63174</v>
      </c>
      <c r="B49642">
        <v>82357</v>
      </c>
      <c r="C49642" s="1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2">
      <c r="A49643">
        <v>63174</v>
      </c>
      <c r="B49643">
        <v>82358</v>
      </c>
      <c r="C49643" s="1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2">
      <c r="A49644">
        <v>63175</v>
      </c>
      <c r="B49644">
        <v>82359</v>
      </c>
      <c r="C49644" s="1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2">
      <c r="A49645">
        <v>63175</v>
      </c>
      <c r="B49645">
        <v>82360</v>
      </c>
      <c r="C49645" s="1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2">
      <c r="A49646">
        <v>63175</v>
      </c>
      <c r="B49646">
        <v>82361</v>
      </c>
      <c r="C49646" s="1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2">
      <c r="A49647">
        <v>63175</v>
      </c>
      <c r="B49647">
        <v>82362</v>
      </c>
      <c r="C49647" s="1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2">
      <c r="A49648">
        <v>63175</v>
      </c>
      <c r="B49648">
        <v>82363</v>
      </c>
      <c r="C49648" s="1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2">
      <c r="A49649">
        <v>63175</v>
      </c>
      <c r="B49649">
        <v>82364</v>
      </c>
      <c r="C49649" s="1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2">
      <c r="A49650">
        <v>63175</v>
      </c>
      <c r="B49650">
        <v>82365</v>
      </c>
      <c r="C49650" s="1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2">
      <c r="A49651">
        <v>63175</v>
      </c>
      <c r="B49651">
        <v>82366</v>
      </c>
      <c r="C49651" s="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2">
      <c r="A49652">
        <v>63175</v>
      </c>
      <c r="B49652">
        <v>82367</v>
      </c>
      <c r="C49652" s="1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2">
      <c r="A49653">
        <v>63175</v>
      </c>
      <c r="B49653">
        <v>82368</v>
      </c>
      <c r="C49653" s="1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2">
      <c r="A49654">
        <v>63176</v>
      </c>
      <c r="B49654">
        <v>82369</v>
      </c>
      <c r="C49654" s="1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2">
      <c r="A49655">
        <v>63176</v>
      </c>
      <c r="B49655">
        <v>82370</v>
      </c>
      <c r="C49655" s="1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2">
      <c r="A49656">
        <v>63176</v>
      </c>
      <c r="B49656">
        <v>82371</v>
      </c>
      <c r="C49656" s="1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2">
      <c r="A49657">
        <v>63176</v>
      </c>
      <c r="B49657">
        <v>82372</v>
      </c>
      <c r="C49657" s="1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2">
      <c r="A49658">
        <v>63176</v>
      </c>
      <c r="B49658">
        <v>82373</v>
      </c>
      <c r="C49658" s="1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2">
      <c r="A49659">
        <v>63176</v>
      </c>
      <c r="B49659">
        <v>82374</v>
      </c>
      <c r="C49659" s="1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2">
      <c r="A49660">
        <v>63176</v>
      </c>
      <c r="B49660">
        <v>82375</v>
      </c>
      <c r="C49660" s="1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2">
      <c r="A49661">
        <v>63177</v>
      </c>
      <c r="B49661">
        <v>82376</v>
      </c>
      <c r="C49661" s="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2">
      <c r="A49662">
        <v>63177</v>
      </c>
      <c r="B49662">
        <v>82377</v>
      </c>
      <c r="C49662" s="1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2">
      <c r="A49663">
        <v>63177</v>
      </c>
      <c r="B49663">
        <v>82378</v>
      </c>
      <c r="C49663" s="1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2">
      <c r="A49664">
        <v>63177</v>
      </c>
      <c r="B49664">
        <v>82379</v>
      </c>
      <c r="C49664" s="1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2">
      <c r="A49665">
        <v>63177</v>
      </c>
      <c r="B49665">
        <v>82380</v>
      </c>
      <c r="C49665" s="1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2">
      <c r="A49666">
        <v>63177</v>
      </c>
      <c r="B49666">
        <v>82381</v>
      </c>
      <c r="C49666" s="1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2">
      <c r="A49667">
        <v>63177</v>
      </c>
      <c r="B49667">
        <v>82382</v>
      </c>
      <c r="C49667" s="1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2">
      <c r="A49668">
        <v>63177</v>
      </c>
      <c r="B49668">
        <v>82383</v>
      </c>
      <c r="C49668" s="1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2">
      <c r="A49669">
        <v>63177</v>
      </c>
      <c r="B49669">
        <v>82384</v>
      </c>
      <c r="C49669" s="1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2">
      <c r="A49670">
        <v>63177</v>
      </c>
      <c r="B49670">
        <v>82385</v>
      </c>
      <c r="C49670" s="1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2">
      <c r="A49671">
        <v>63177</v>
      </c>
      <c r="B49671">
        <v>82386</v>
      </c>
      <c r="C49671" s="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2">
      <c r="A49672">
        <v>63177</v>
      </c>
      <c r="B49672">
        <v>82387</v>
      </c>
      <c r="C49672" s="1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2">
      <c r="A49673">
        <v>63177</v>
      </c>
      <c r="B49673">
        <v>82388</v>
      </c>
      <c r="C49673" s="1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2">
      <c r="A49674">
        <v>63177</v>
      </c>
      <c r="B49674">
        <v>82389</v>
      </c>
      <c r="C49674" s="1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2">
      <c r="A49675">
        <v>63177</v>
      </c>
      <c r="B49675">
        <v>82390</v>
      </c>
      <c r="C49675" s="1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2">
      <c r="A49676">
        <v>63177</v>
      </c>
      <c r="B49676">
        <v>82391</v>
      </c>
      <c r="C49676" s="1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2">
      <c r="A49677">
        <v>63177</v>
      </c>
      <c r="B49677">
        <v>82392</v>
      </c>
      <c r="C49677" s="1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2">
      <c r="A49678">
        <v>63177</v>
      </c>
      <c r="B49678">
        <v>82393</v>
      </c>
      <c r="C49678" s="1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2">
      <c r="A49679">
        <v>63177</v>
      </c>
      <c r="B49679">
        <v>82394</v>
      </c>
      <c r="C49679" s="1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2">
      <c r="A49680">
        <v>63177</v>
      </c>
      <c r="B49680">
        <v>82395</v>
      </c>
      <c r="C49680" s="1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2">
      <c r="A49681">
        <v>63177</v>
      </c>
      <c r="B49681">
        <v>82396</v>
      </c>
      <c r="C49681" s="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2">
      <c r="A49682">
        <v>63177</v>
      </c>
      <c r="B49682">
        <v>82397</v>
      </c>
      <c r="C49682" s="1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2">
      <c r="A49683">
        <v>63177</v>
      </c>
      <c r="B49683">
        <v>82398</v>
      </c>
      <c r="C49683" s="1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2">
      <c r="A49684">
        <v>63177</v>
      </c>
      <c r="B49684">
        <v>82399</v>
      </c>
      <c r="C49684" s="1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2">
      <c r="A49685">
        <v>63177</v>
      </c>
      <c r="B49685">
        <v>82400</v>
      </c>
      <c r="C49685" s="1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2">
      <c r="A49686">
        <v>63177</v>
      </c>
      <c r="B49686">
        <v>82401</v>
      </c>
      <c r="C49686" s="1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2">
      <c r="A49687">
        <v>63178</v>
      </c>
      <c r="B49687">
        <v>82402</v>
      </c>
      <c r="C49687" s="1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2">
      <c r="A49688">
        <v>63178</v>
      </c>
      <c r="B49688">
        <v>82403</v>
      </c>
      <c r="C49688" s="1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2">
      <c r="A49689">
        <v>63178</v>
      </c>
      <c r="B49689">
        <v>82404</v>
      </c>
      <c r="C49689" s="1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2">
      <c r="A49690">
        <v>63178</v>
      </c>
      <c r="B49690">
        <v>82405</v>
      </c>
      <c r="C49690" s="1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2">
      <c r="A49691">
        <v>63179</v>
      </c>
      <c r="B49691">
        <v>82406</v>
      </c>
      <c r="C49691" s="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2">
      <c r="A49692">
        <v>63179</v>
      </c>
      <c r="B49692">
        <v>82407</v>
      </c>
      <c r="C49692" s="1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2">
      <c r="A49693">
        <v>63179</v>
      </c>
      <c r="B49693">
        <v>82408</v>
      </c>
      <c r="C49693" s="1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2">
      <c r="A49694">
        <v>63179</v>
      </c>
      <c r="B49694">
        <v>82409</v>
      </c>
      <c r="C49694" s="1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2">
      <c r="A49695">
        <v>63179</v>
      </c>
      <c r="B49695">
        <v>82410</v>
      </c>
      <c r="C49695" s="1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2">
      <c r="A49696">
        <v>63179</v>
      </c>
      <c r="B49696">
        <v>82411</v>
      </c>
      <c r="C49696" s="1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2">
      <c r="A49697">
        <v>63179</v>
      </c>
      <c r="B49697">
        <v>82412</v>
      </c>
      <c r="C49697" s="1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2">
      <c r="A49698">
        <v>63179</v>
      </c>
      <c r="B49698">
        <v>82413</v>
      </c>
      <c r="C49698" s="1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2">
      <c r="A49699">
        <v>63179</v>
      </c>
      <c r="B49699">
        <v>82414</v>
      </c>
      <c r="C49699" s="1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2">
      <c r="A49700">
        <v>63179</v>
      </c>
      <c r="B49700">
        <v>82415</v>
      </c>
      <c r="C49700" s="1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2">
      <c r="A49701">
        <v>63179</v>
      </c>
      <c r="B49701">
        <v>82416</v>
      </c>
      <c r="C49701" s="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2">
      <c r="A49702">
        <v>63179</v>
      </c>
      <c r="B49702">
        <v>82417</v>
      </c>
      <c r="C49702" s="1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2">
      <c r="A49703">
        <v>63179</v>
      </c>
      <c r="B49703">
        <v>82418</v>
      </c>
      <c r="C49703" s="1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2">
      <c r="A49704">
        <v>63179</v>
      </c>
      <c r="B49704">
        <v>82419</v>
      </c>
      <c r="C49704" s="1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2">
      <c r="A49705">
        <v>63179</v>
      </c>
      <c r="B49705">
        <v>82420</v>
      </c>
      <c r="C49705" s="1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2">
      <c r="A49706">
        <v>63179</v>
      </c>
      <c r="B49706">
        <v>82421</v>
      </c>
      <c r="C49706" s="1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2">
      <c r="A49707">
        <v>63179</v>
      </c>
      <c r="B49707">
        <v>82422</v>
      </c>
      <c r="C49707" s="1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2">
      <c r="A49708">
        <v>63179</v>
      </c>
      <c r="B49708">
        <v>82423</v>
      </c>
      <c r="C49708" s="1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2">
      <c r="A49709">
        <v>63179</v>
      </c>
      <c r="B49709">
        <v>82424</v>
      </c>
      <c r="C49709" s="1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2">
      <c r="A49710">
        <v>63179</v>
      </c>
      <c r="B49710">
        <v>82425</v>
      </c>
      <c r="C49710" s="1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2">
      <c r="A49711">
        <v>63179</v>
      </c>
      <c r="B49711">
        <v>82426</v>
      </c>
      <c r="C49711" s="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2">
      <c r="A49712">
        <v>63179</v>
      </c>
      <c r="B49712">
        <v>82427</v>
      </c>
      <c r="C49712" s="1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2">
      <c r="A49713">
        <v>63179</v>
      </c>
      <c r="B49713">
        <v>82428</v>
      </c>
      <c r="C49713" s="1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2">
      <c r="A49714">
        <v>63179</v>
      </c>
      <c r="B49714">
        <v>82429</v>
      </c>
      <c r="C49714" s="1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2">
      <c r="A49715">
        <v>63179</v>
      </c>
      <c r="B49715">
        <v>82430</v>
      </c>
      <c r="C49715" s="1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2">
      <c r="A49716">
        <v>63179</v>
      </c>
      <c r="B49716">
        <v>82431</v>
      </c>
      <c r="C49716" s="1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2">
      <c r="A49717">
        <v>63179</v>
      </c>
      <c r="B49717">
        <v>82432</v>
      </c>
      <c r="C49717" s="1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2">
      <c r="A49718">
        <v>63179</v>
      </c>
      <c r="B49718">
        <v>82433</v>
      </c>
      <c r="C49718" s="1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2">
      <c r="A49719">
        <v>63179</v>
      </c>
      <c r="B49719">
        <v>82434</v>
      </c>
      <c r="C49719" s="1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2">
      <c r="A49720">
        <v>63179</v>
      </c>
      <c r="B49720">
        <v>82435</v>
      </c>
      <c r="C49720" s="1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2">
      <c r="A49721">
        <v>63179</v>
      </c>
      <c r="B49721">
        <v>82436</v>
      </c>
      <c r="C49721" s="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2">
      <c r="A49722">
        <v>63179</v>
      </c>
      <c r="B49722">
        <v>82437</v>
      </c>
      <c r="C49722" s="1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2">
      <c r="A49723">
        <v>63179</v>
      </c>
      <c r="B49723">
        <v>82438</v>
      </c>
      <c r="C49723" s="1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2">
      <c r="A49724">
        <v>63179</v>
      </c>
      <c r="B49724">
        <v>82439</v>
      </c>
      <c r="C49724" s="1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2">
      <c r="A49725">
        <v>63179</v>
      </c>
      <c r="B49725">
        <v>82440</v>
      </c>
      <c r="C49725" s="1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2">
      <c r="A49726">
        <v>63179</v>
      </c>
      <c r="B49726">
        <v>82441</v>
      </c>
      <c r="C49726" s="1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2">
      <c r="A49727">
        <v>63179</v>
      </c>
      <c r="B49727">
        <v>82442</v>
      </c>
      <c r="C49727" s="1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2">
      <c r="A49728">
        <v>63179</v>
      </c>
      <c r="B49728">
        <v>82443</v>
      </c>
      <c r="C49728" s="1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2">
      <c r="A49729">
        <v>63179</v>
      </c>
      <c r="B49729">
        <v>82444</v>
      </c>
      <c r="C49729" s="1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2">
      <c r="A49730">
        <v>63179</v>
      </c>
      <c r="B49730">
        <v>82445</v>
      </c>
      <c r="C49730" s="1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2">
      <c r="A49731">
        <v>63179</v>
      </c>
      <c r="B49731">
        <v>82446</v>
      </c>
      <c r="C49731" s="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2">
      <c r="A49732">
        <v>63179</v>
      </c>
      <c r="B49732">
        <v>82447</v>
      </c>
      <c r="C49732" s="1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2">
      <c r="A49733">
        <v>63179</v>
      </c>
      <c r="B49733">
        <v>82448</v>
      </c>
      <c r="C49733" s="1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2">
      <c r="A49734">
        <v>63179</v>
      </c>
      <c r="B49734">
        <v>82449</v>
      </c>
      <c r="C49734" s="1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2">
      <c r="A49735">
        <v>63179</v>
      </c>
      <c r="B49735">
        <v>82450</v>
      </c>
      <c r="C49735" s="1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2">
      <c r="A49736">
        <v>63180</v>
      </c>
      <c r="B49736">
        <v>82451</v>
      </c>
      <c r="C49736" s="1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2">
      <c r="A49737">
        <v>63180</v>
      </c>
      <c r="B49737">
        <v>82452</v>
      </c>
      <c r="C49737" s="1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2">
      <c r="A49738">
        <v>63180</v>
      </c>
      <c r="B49738">
        <v>82453</v>
      </c>
      <c r="C49738" s="1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2">
      <c r="A49739">
        <v>63180</v>
      </c>
      <c r="B49739">
        <v>82454</v>
      </c>
      <c r="C49739" s="1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2">
      <c r="A49740">
        <v>63180</v>
      </c>
      <c r="B49740">
        <v>82455</v>
      </c>
      <c r="C49740" s="1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2">
      <c r="A49741">
        <v>63180</v>
      </c>
      <c r="B49741">
        <v>82456</v>
      </c>
      <c r="C49741" s="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2">
      <c r="A49742">
        <v>63180</v>
      </c>
      <c r="B49742">
        <v>82457</v>
      </c>
      <c r="C49742" s="1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2">
      <c r="A49743">
        <v>63180</v>
      </c>
      <c r="B49743">
        <v>82458</v>
      </c>
      <c r="C49743" s="1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2">
      <c r="A49744">
        <v>63180</v>
      </c>
      <c r="B49744">
        <v>82459</v>
      </c>
      <c r="C49744" s="1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2">
      <c r="A49745">
        <v>63180</v>
      </c>
      <c r="B49745">
        <v>82460</v>
      </c>
      <c r="C49745" s="1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2">
      <c r="A49746">
        <v>63180</v>
      </c>
      <c r="B49746">
        <v>82461</v>
      </c>
      <c r="C49746" s="1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2">
      <c r="A49747">
        <v>63180</v>
      </c>
      <c r="B49747">
        <v>82462</v>
      </c>
      <c r="C49747" s="1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2">
      <c r="A49748">
        <v>63180</v>
      </c>
      <c r="B49748">
        <v>82463</v>
      </c>
      <c r="C49748" s="1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2">
      <c r="A49749">
        <v>63180</v>
      </c>
      <c r="B49749">
        <v>82464</v>
      </c>
      <c r="C49749" s="1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2">
      <c r="A49750">
        <v>63180</v>
      </c>
      <c r="B49750">
        <v>82465</v>
      </c>
      <c r="C49750" s="1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2">
      <c r="A49751">
        <v>63180</v>
      </c>
      <c r="B49751">
        <v>82466</v>
      </c>
      <c r="C49751" s="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2">
      <c r="A49752">
        <v>63180</v>
      </c>
      <c r="B49752">
        <v>82467</v>
      </c>
      <c r="C49752" s="1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2">
      <c r="A49753">
        <v>63180</v>
      </c>
      <c r="B49753">
        <v>82468</v>
      </c>
      <c r="C49753" s="1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2">
      <c r="A49754">
        <v>63180</v>
      </c>
      <c r="B49754">
        <v>82469</v>
      </c>
      <c r="C49754" s="1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2">
      <c r="A49755">
        <v>63180</v>
      </c>
      <c r="B49755">
        <v>82470</v>
      </c>
      <c r="C49755" s="1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2">
      <c r="A49756">
        <v>63180</v>
      </c>
      <c r="B49756">
        <v>82471</v>
      </c>
      <c r="C49756" s="1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2">
      <c r="A49757">
        <v>63181</v>
      </c>
      <c r="B49757">
        <v>82472</v>
      </c>
      <c r="C49757" s="1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2">
      <c r="A49758">
        <v>63181</v>
      </c>
      <c r="B49758">
        <v>82473</v>
      </c>
      <c r="C49758" s="1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2">
      <c r="A49759">
        <v>63181</v>
      </c>
      <c r="B49759">
        <v>82474</v>
      </c>
      <c r="C49759" s="1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2">
      <c r="A49760">
        <v>63181</v>
      </c>
      <c r="B49760">
        <v>82475</v>
      </c>
      <c r="C49760" s="1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2">
      <c r="A49761">
        <v>63181</v>
      </c>
      <c r="B49761">
        <v>82476</v>
      </c>
      <c r="C49761" s="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2">
      <c r="A49762">
        <v>63181</v>
      </c>
      <c r="B49762">
        <v>82477</v>
      </c>
      <c r="C49762" s="1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2">
      <c r="A49763">
        <v>63181</v>
      </c>
      <c r="B49763">
        <v>82478</v>
      </c>
      <c r="C49763" s="1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2">
      <c r="A49764">
        <v>63181</v>
      </c>
      <c r="B49764">
        <v>82479</v>
      </c>
      <c r="C49764" s="1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2">
      <c r="A49765">
        <v>63181</v>
      </c>
      <c r="B49765">
        <v>82480</v>
      </c>
      <c r="C49765" s="1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2">
      <c r="A49766">
        <v>63181</v>
      </c>
      <c r="B49766">
        <v>82481</v>
      </c>
      <c r="C49766" s="1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2">
      <c r="A49767">
        <v>63181</v>
      </c>
      <c r="B49767">
        <v>82482</v>
      </c>
      <c r="C49767" s="1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2">
      <c r="A49768">
        <v>63181</v>
      </c>
      <c r="B49768">
        <v>82483</v>
      </c>
      <c r="C49768" s="1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2">
      <c r="A49769">
        <v>63181</v>
      </c>
      <c r="B49769">
        <v>82484</v>
      </c>
      <c r="C49769" s="1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2">
      <c r="A49770">
        <v>63181</v>
      </c>
      <c r="B49770">
        <v>82485</v>
      </c>
      <c r="C49770" s="1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2">
      <c r="A49771">
        <v>63181</v>
      </c>
      <c r="B49771">
        <v>82486</v>
      </c>
      <c r="C49771" s="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2">
      <c r="A49772">
        <v>63181</v>
      </c>
      <c r="B49772">
        <v>82487</v>
      </c>
      <c r="C49772" s="1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2">
      <c r="A49773">
        <v>63181</v>
      </c>
      <c r="B49773">
        <v>82488</v>
      </c>
      <c r="C49773" s="1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2">
      <c r="A49774">
        <v>63181</v>
      </c>
      <c r="B49774">
        <v>82489</v>
      </c>
      <c r="C49774" s="1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2">
      <c r="A49775">
        <v>63181</v>
      </c>
      <c r="B49775">
        <v>82490</v>
      </c>
      <c r="C49775" s="1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2">
      <c r="A49776">
        <v>63181</v>
      </c>
      <c r="B49776">
        <v>82491</v>
      </c>
      <c r="C49776" s="1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2">
      <c r="A49777">
        <v>63181</v>
      </c>
      <c r="B49777">
        <v>82492</v>
      </c>
      <c r="C49777" s="1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2">
      <c r="A49778">
        <v>63181</v>
      </c>
      <c r="B49778">
        <v>82493</v>
      </c>
      <c r="C49778" s="1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2">
      <c r="A49779">
        <v>63181</v>
      </c>
      <c r="B49779">
        <v>82494</v>
      </c>
      <c r="C49779" s="1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2">
      <c r="A49780">
        <v>63181</v>
      </c>
      <c r="B49780">
        <v>82495</v>
      </c>
      <c r="C49780" s="1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2">
      <c r="A49781">
        <v>63181</v>
      </c>
      <c r="B49781">
        <v>82496</v>
      </c>
      <c r="C49781" s="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2">
      <c r="A49782">
        <v>63181</v>
      </c>
      <c r="B49782">
        <v>82497</v>
      </c>
      <c r="C49782" s="1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2">
      <c r="A49783">
        <v>63181</v>
      </c>
      <c r="B49783">
        <v>82498</v>
      </c>
      <c r="C49783" s="1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2">
      <c r="A49784">
        <v>63181</v>
      </c>
      <c r="B49784">
        <v>82499</v>
      </c>
      <c r="C49784" s="1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2">
      <c r="A49785">
        <v>63181</v>
      </c>
      <c r="B49785">
        <v>82500</v>
      </c>
      <c r="C49785" s="1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2">
      <c r="A49786">
        <v>63181</v>
      </c>
      <c r="B49786">
        <v>82501</v>
      </c>
      <c r="C49786" s="1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2">
      <c r="A49787">
        <v>63182</v>
      </c>
      <c r="B49787">
        <v>82502</v>
      </c>
      <c r="C49787" s="1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2">
      <c r="A49788">
        <v>63182</v>
      </c>
      <c r="B49788">
        <v>82503</v>
      </c>
      <c r="C49788" s="1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2">
      <c r="A49789">
        <v>63182</v>
      </c>
      <c r="B49789">
        <v>82504</v>
      </c>
      <c r="C49789" s="1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2">
      <c r="A49790">
        <v>63182</v>
      </c>
      <c r="B49790">
        <v>82505</v>
      </c>
      <c r="C49790" s="1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2">
      <c r="A49791">
        <v>63182</v>
      </c>
      <c r="B49791">
        <v>82506</v>
      </c>
      <c r="C49791" s="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2">
      <c r="A49792">
        <v>63182</v>
      </c>
      <c r="B49792">
        <v>82507</v>
      </c>
      <c r="C49792" s="1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2">
      <c r="A49793">
        <v>63182</v>
      </c>
      <c r="B49793">
        <v>82508</v>
      </c>
      <c r="C49793" s="1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2">
      <c r="A49794">
        <v>63182</v>
      </c>
      <c r="B49794">
        <v>82509</v>
      </c>
      <c r="C49794" s="1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2">
      <c r="A49795">
        <v>63182</v>
      </c>
      <c r="B49795">
        <v>82510</v>
      </c>
      <c r="C49795" s="1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2">
      <c r="A49796">
        <v>63182</v>
      </c>
      <c r="B49796">
        <v>82511</v>
      </c>
      <c r="C49796" s="1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2">
      <c r="A49797">
        <v>63182</v>
      </c>
      <c r="B49797">
        <v>82512</v>
      </c>
      <c r="C49797" s="1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2">
      <c r="A49798">
        <v>63182</v>
      </c>
      <c r="B49798">
        <v>82513</v>
      </c>
      <c r="C49798" s="1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2">
      <c r="A49799">
        <v>63183</v>
      </c>
      <c r="B49799">
        <v>82514</v>
      </c>
      <c r="C49799" s="1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2">
      <c r="A49800">
        <v>63183</v>
      </c>
      <c r="B49800">
        <v>82515</v>
      </c>
      <c r="C49800" s="1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2">
      <c r="A49801">
        <v>63183</v>
      </c>
      <c r="B49801">
        <v>82516</v>
      </c>
      <c r="C49801" s="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2">
      <c r="A49802">
        <v>63183</v>
      </c>
      <c r="B49802">
        <v>82517</v>
      </c>
      <c r="C49802" s="1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2">
      <c r="A49803">
        <v>63183</v>
      </c>
      <c r="B49803">
        <v>82518</v>
      </c>
      <c r="C49803" s="1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2">
      <c r="A49804">
        <v>63183</v>
      </c>
      <c r="B49804">
        <v>82519</v>
      </c>
      <c r="C49804" s="1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2">
      <c r="A49805">
        <v>63183</v>
      </c>
      <c r="B49805">
        <v>82520</v>
      </c>
      <c r="C49805" s="1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2">
      <c r="A49806">
        <v>63183</v>
      </c>
      <c r="B49806">
        <v>82521</v>
      </c>
      <c r="C49806" s="1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2">
      <c r="A49807">
        <v>63184</v>
      </c>
      <c r="B49807">
        <v>82522</v>
      </c>
      <c r="C49807" s="1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2">
      <c r="A49808">
        <v>63184</v>
      </c>
      <c r="B49808">
        <v>82523</v>
      </c>
      <c r="C49808" s="1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2">
      <c r="A49809">
        <v>63184</v>
      </c>
      <c r="B49809">
        <v>82524</v>
      </c>
      <c r="C49809" s="1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2">
      <c r="A49810">
        <v>63185</v>
      </c>
      <c r="B49810">
        <v>82525</v>
      </c>
      <c r="C49810" s="1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2">
      <c r="A49811">
        <v>63186</v>
      </c>
      <c r="B49811">
        <v>82526</v>
      </c>
      <c r="C49811" s="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2">
      <c r="A49812">
        <v>63186</v>
      </c>
      <c r="B49812">
        <v>82527</v>
      </c>
      <c r="C49812" s="1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2">
      <c r="A49813">
        <v>63187</v>
      </c>
      <c r="B49813">
        <v>82528</v>
      </c>
      <c r="C49813" s="1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2">
      <c r="A49814">
        <v>63188</v>
      </c>
      <c r="B49814">
        <v>82529</v>
      </c>
      <c r="C49814" s="1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2">
      <c r="A49815">
        <v>63188</v>
      </c>
      <c r="B49815">
        <v>82530</v>
      </c>
      <c r="C49815" s="1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2">
      <c r="A49816">
        <v>63188</v>
      </c>
      <c r="B49816">
        <v>82531</v>
      </c>
      <c r="C49816" s="1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2">
      <c r="A49817">
        <v>63188</v>
      </c>
      <c r="B49817">
        <v>82532</v>
      </c>
      <c r="C49817" s="1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2">
      <c r="A49818">
        <v>63189</v>
      </c>
      <c r="B49818">
        <v>82533</v>
      </c>
      <c r="C49818" s="1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2">
      <c r="A49819">
        <v>63189</v>
      </c>
      <c r="B49819">
        <v>82534</v>
      </c>
      <c r="C49819" s="1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2">
      <c r="A49820">
        <v>63189</v>
      </c>
      <c r="B49820">
        <v>82535</v>
      </c>
      <c r="C49820" s="1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2">
      <c r="A49821">
        <v>63190</v>
      </c>
      <c r="B49821">
        <v>82536</v>
      </c>
      <c r="C49821" s="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2">
      <c r="A49822">
        <v>63191</v>
      </c>
      <c r="B49822">
        <v>82537</v>
      </c>
      <c r="C49822" s="1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2">
      <c r="A49823">
        <v>63191</v>
      </c>
      <c r="B49823">
        <v>82538</v>
      </c>
      <c r="C49823" s="1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2">
      <c r="A49824">
        <v>63191</v>
      </c>
      <c r="B49824">
        <v>82539</v>
      </c>
      <c r="C49824" s="1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2">
      <c r="A49825">
        <v>63191</v>
      </c>
      <c r="B49825">
        <v>82540</v>
      </c>
      <c r="C49825" s="1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2">
      <c r="A49826">
        <v>63191</v>
      </c>
      <c r="B49826">
        <v>82541</v>
      </c>
      <c r="C49826" s="1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2">
      <c r="A49827">
        <v>63191</v>
      </c>
      <c r="B49827">
        <v>82542</v>
      </c>
      <c r="C49827" s="1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2">
      <c r="A49828">
        <v>63192</v>
      </c>
      <c r="B49828">
        <v>82543</v>
      </c>
      <c r="C49828" s="1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2">
      <c r="A49829">
        <v>63192</v>
      </c>
      <c r="B49829">
        <v>82544</v>
      </c>
      <c r="C49829" s="1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2">
      <c r="A49830">
        <v>63192</v>
      </c>
      <c r="B49830">
        <v>82545</v>
      </c>
      <c r="C49830" s="1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2">
      <c r="A49831">
        <v>63192</v>
      </c>
      <c r="B49831">
        <v>82546</v>
      </c>
      <c r="C49831" s="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2">
      <c r="A49832">
        <v>63192</v>
      </c>
      <c r="B49832">
        <v>82547</v>
      </c>
      <c r="C49832" s="1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2">
      <c r="A49833">
        <v>63193</v>
      </c>
      <c r="B49833">
        <v>82548</v>
      </c>
      <c r="C49833" s="1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2">
      <c r="A49834">
        <v>63193</v>
      </c>
      <c r="B49834">
        <v>82549</v>
      </c>
      <c r="C49834" s="1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2">
      <c r="A49835">
        <v>63193</v>
      </c>
      <c r="B49835">
        <v>82550</v>
      </c>
      <c r="C49835" s="1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2">
      <c r="A49836">
        <v>63194</v>
      </c>
      <c r="B49836">
        <v>82551</v>
      </c>
      <c r="C49836" s="1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2">
      <c r="A49837">
        <v>63194</v>
      </c>
      <c r="B49837">
        <v>82552</v>
      </c>
      <c r="C49837" s="1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2">
      <c r="A49838">
        <v>63194</v>
      </c>
      <c r="B49838">
        <v>82553</v>
      </c>
      <c r="C49838" s="1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2">
      <c r="A49839">
        <v>63194</v>
      </c>
      <c r="B49839">
        <v>82554</v>
      </c>
      <c r="C49839" s="1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2">
      <c r="A49840">
        <v>63194</v>
      </c>
      <c r="B49840">
        <v>82555</v>
      </c>
      <c r="C49840" s="1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2">
      <c r="A49841">
        <v>63194</v>
      </c>
      <c r="B49841">
        <v>82556</v>
      </c>
      <c r="C49841" s="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2">
      <c r="A49842">
        <v>63194</v>
      </c>
      <c r="B49842">
        <v>82557</v>
      </c>
      <c r="C49842" s="1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2">
      <c r="A49843">
        <v>63194</v>
      </c>
      <c r="B49843">
        <v>82558</v>
      </c>
      <c r="C49843" s="1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2">
      <c r="A49844">
        <v>63194</v>
      </c>
      <c r="B49844">
        <v>82559</v>
      </c>
      <c r="C49844" s="1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2">
      <c r="A49845">
        <v>63194</v>
      </c>
      <c r="B49845">
        <v>82560</v>
      </c>
      <c r="C49845" s="1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2">
      <c r="A49846">
        <v>63194</v>
      </c>
      <c r="B49846">
        <v>82561</v>
      </c>
      <c r="C49846" s="1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2">
      <c r="A49847">
        <v>63194</v>
      </c>
      <c r="B49847">
        <v>82562</v>
      </c>
      <c r="C49847" s="1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2">
      <c r="A49848">
        <v>63194</v>
      </c>
      <c r="B49848">
        <v>82563</v>
      </c>
      <c r="C49848" s="1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2">
      <c r="A49849">
        <v>63194</v>
      </c>
      <c r="B49849">
        <v>82564</v>
      </c>
      <c r="C49849" s="1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2">
      <c r="A49850">
        <v>63194</v>
      </c>
      <c r="B49850">
        <v>82565</v>
      </c>
      <c r="C49850" s="1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2">
      <c r="A49851">
        <v>63194</v>
      </c>
      <c r="B49851">
        <v>82566</v>
      </c>
      <c r="C49851" s="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2">
      <c r="A49852">
        <v>63194</v>
      </c>
      <c r="B49852">
        <v>82567</v>
      </c>
      <c r="C49852" s="1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2">
      <c r="A49853">
        <v>63194</v>
      </c>
      <c r="B49853">
        <v>82568</v>
      </c>
      <c r="C49853" s="1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2">
      <c r="A49854">
        <v>63194</v>
      </c>
      <c r="B49854">
        <v>82569</v>
      </c>
      <c r="C49854" s="1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2">
      <c r="A49855">
        <v>63194</v>
      </c>
      <c r="B49855">
        <v>82570</v>
      </c>
      <c r="C49855" s="1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2">
      <c r="A49856">
        <v>63194</v>
      </c>
      <c r="B49856">
        <v>82571</v>
      </c>
      <c r="C49856" s="1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2">
      <c r="A49857">
        <v>63194</v>
      </c>
      <c r="B49857">
        <v>82572</v>
      </c>
      <c r="C49857" s="1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2">
      <c r="A49858">
        <v>63194</v>
      </c>
      <c r="B49858">
        <v>82573</v>
      </c>
      <c r="C49858" s="1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2">
      <c r="A49859">
        <v>63194</v>
      </c>
      <c r="B49859">
        <v>82574</v>
      </c>
      <c r="C49859" s="1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2">
      <c r="A49860">
        <v>63194</v>
      </c>
      <c r="B49860">
        <v>82575</v>
      </c>
      <c r="C49860" s="1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2">
      <c r="A49861">
        <v>63195</v>
      </c>
      <c r="B49861">
        <v>82576</v>
      </c>
      <c r="C49861" s="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2">
      <c r="A49862">
        <v>63195</v>
      </c>
      <c r="B49862">
        <v>82577</v>
      </c>
      <c r="C49862" s="1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2">
      <c r="A49863">
        <v>63195</v>
      </c>
      <c r="B49863">
        <v>82578</v>
      </c>
      <c r="C49863" s="1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2">
      <c r="A49864">
        <v>63195</v>
      </c>
      <c r="B49864">
        <v>82579</v>
      </c>
      <c r="C49864" s="1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2">
      <c r="A49865">
        <v>63195</v>
      </c>
      <c r="B49865">
        <v>82580</v>
      </c>
      <c r="C49865" s="1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2">
      <c r="A49866">
        <v>63196</v>
      </c>
      <c r="B49866">
        <v>82581</v>
      </c>
      <c r="C49866" s="1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2">
      <c r="A49867">
        <v>63196</v>
      </c>
      <c r="B49867">
        <v>82582</v>
      </c>
      <c r="C49867" s="1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2">
      <c r="A49868">
        <v>63197</v>
      </c>
      <c r="B49868">
        <v>82583</v>
      </c>
      <c r="C49868" s="1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2">
      <c r="A49869">
        <v>63197</v>
      </c>
      <c r="B49869">
        <v>82584</v>
      </c>
      <c r="C49869" s="1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2">
      <c r="A49870">
        <v>63197</v>
      </c>
      <c r="B49870">
        <v>82585</v>
      </c>
      <c r="C49870" s="1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2">
      <c r="A49871">
        <v>63198</v>
      </c>
      <c r="B49871">
        <v>82586</v>
      </c>
      <c r="C49871" s="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2">
      <c r="A49872">
        <v>63198</v>
      </c>
      <c r="B49872">
        <v>82587</v>
      </c>
      <c r="C49872" s="1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2">
      <c r="A49873">
        <v>63198</v>
      </c>
      <c r="B49873">
        <v>82588</v>
      </c>
      <c r="C49873" s="1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2">
      <c r="A49874">
        <v>63198</v>
      </c>
      <c r="B49874">
        <v>82589</v>
      </c>
      <c r="C49874" s="1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2">
      <c r="A49875">
        <v>63199</v>
      </c>
      <c r="B49875">
        <v>82590</v>
      </c>
      <c r="C49875" s="1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2">
      <c r="A49876">
        <v>63199</v>
      </c>
      <c r="B49876">
        <v>82591</v>
      </c>
      <c r="C49876" s="1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2">
      <c r="A49877">
        <v>63199</v>
      </c>
      <c r="B49877">
        <v>82592</v>
      </c>
      <c r="C49877" s="1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2">
      <c r="A49878">
        <v>63200</v>
      </c>
      <c r="B49878">
        <v>82593</v>
      </c>
      <c r="C49878" s="1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2">
      <c r="A49879">
        <v>63200</v>
      </c>
      <c r="B49879">
        <v>82594</v>
      </c>
      <c r="C49879" s="1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2">
      <c r="A49880">
        <v>63200</v>
      </c>
      <c r="B49880">
        <v>82595</v>
      </c>
      <c r="C49880" s="1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2">
      <c r="A49881">
        <v>63200</v>
      </c>
      <c r="B49881">
        <v>82596</v>
      </c>
      <c r="C49881" s="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2">
      <c r="A49882">
        <v>63200</v>
      </c>
      <c r="B49882">
        <v>82597</v>
      </c>
      <c r="C49882" s="1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2">
      <c r="A49883">
        <v>63200</v>
      </c>
      <c r="B49883">
        <v>82598</v>
      </c>
      <c r="C49883" s="1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2">
      <c r="A49884">
        <v>63200</v>
      </c>
      <c r="B49884">
        <v>82599</v>
      </c>
      <c r="C49884" s="1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2">
      <c r="A49885">
        <v>63200</v>
      </c>
      <c r="B49885">
        <v>82600</v>
      </c>
      <c r="C49885" s="1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2">
      <c r="A49886">
        <v>63200</v>
      </c>
      <c r="B49886">
        <v>82601</v>
      </c>
      <c r="C49886" s="1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2">
      <c r="A49887">
        <v>63200</v>
      </c>
      <c r="B49887">
        <v>82602</v>
      </c>
      <c r="C49887" s="1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2">
      <c r="A49888">
        <v>63200</v>
      </c>
      <c r="B49888">
        <v>82603</v>
      </c>
      <c r="C49888" s="1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2">
      <c r="A49889">
        <v>63200</v>
      </c>
      <c r="B49889">
        <v>82604</v>
      </c>
      <c r="C49889" s="1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2">
      <c r="A49890">
        <v>63200</v>
      </c>
      <c r="B49890">
        <v>82605</v>
      </c>
      <c r="C49890" s="1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2">
      <c r="A49891">
        <v>63200</v>
      </c>
      <c r="B49891">
        <v>82606</v>
      </c>
      <c r="C49891" s="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2">
      <c r="A49892">
        <v>63200</v>
      </c>
      <c r="B49892">
        <v>82607</v>
      </c>
      <c r="C49892" s="1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2">
      <c r="A49893">
        <v>63200</v>
      </c>
      <c r="B49893">
        <v>82608</v>
      </c>
      <c r="C49893" s="1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2">
      <c r="A49894">
        <v>63200</v>
      </c>
      <c r="B49894">
        <v>82609</v>
      </c>
      <c r="C49894" s="1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2">
      <c r="A49895">
        <v>63200</v>
      </c>
      <c r="B49895">
        <v>82610</v>
      </c>
      <c r="C49895" s="1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2">
      <c r="A49896">
        <v>63200</v>
      </c>
      <c r="B49896">
        <v>82611</v>
      </c>
      <c r="C49896" s="1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2">
      <c r="A49897">
        <v>63200</v>
      </c>
      <c r="B49897">
        <v>82612</v>
      </c>
      <c r="C49897" s="1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2">
      <c r="A49898">
        <v>63200</v>
      </c>
      <c r="B49898">
        <v>82613</v>
      </c>
      <c r="C49898" s="1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2">
      <c r="A49899">
        <v>63200</v>
      </c>
      <c r="B49899">
        <v>82614</v>
      </c>
      <c r="C49899" s="1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2">
      <c r="A49900">
        <v>63200</v>
      </c>
      <c r="B49900">
        <v>82615</v>
      </c>
      <c r="C49900" s="1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2">
      <c r="A49901">
        <v>63200</v>
      </c>
      <c r="B49901">
        <v>82616</v>
      </c>
      <c r="C49901" s="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2">
      <c r="A49902">
        <v>63200</v>
      </c>
      <c r="B49902">
        <v>82617</v>
      </c>
      <c r="C49902" s="1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2">
      <c r="A49903">
        <v>63200</v>
      </c>
      <c r="B49903">
        <v>82618</v>
      </c>
      <c r="C49903" s="1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2">
      <c r="A49904">
        <v>63200</v>
      </c>
      <c r="B49904">
        <v>82619</v>
      </c>
      <c r="C49904" s="1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2">
      <c r="A49905">
        <v>63200</v>
      </c>
      <c r="B49905">
        <v>82620</v>
      </c>
      <c r="C49905" s="1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2">
      <c r="A49906">
        <v>63200</v>
      </c>
      <c r="B49906">
        <v>82621</v>
      </c>
      <c r="C49906" s="1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2">
      <c r="A49907">
        <v>63200</v>
      </c>
      <c r="B49907">
        <v>82622</v>
      </c>
      <c r="C49907" s="1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2">
      <c r="A49908">
        <v>63200</v>
      </c>
      <c r="B49908">
        <v>82623</v>
      </c>
      <c r="C49908" s="1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2">
      <c r="A49909">
        <v>63200</v>
      </c>
      <c r="B49909">
        <v>82624</v>
      </c>
      <c r="C49909" s="1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2">
      <c r="A49910">
        <v>63200</v>
      </c>
      <c r="B49910">
        <v>82625</v>
      </c>
      <c r="C49910" s="1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2">
      <c r="A49911">
        <v>63200</v>
      </c>
      <c r="B49911">
        <v>82626</v>
      </c>
      <c r="C49911" s="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2">
      <c r="A49912">
        <v>63200</v>
      </c>
      <c r="B49912">
        <v>82627</v>
      </c>
      <c r="C49912" s="1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2">
      <c r="A49913">
        <v>63200</v>
      </c>
      <c r="B49913">
        <v>82628</v>
      </c>
      <c r="C49913" s="1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2">
      <c r="A49914">
        <v>63200</v>
      </c>
      <c r="B49914">
        <v>82629</v>
      </c>
      <c r="C49914" s="1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2">
      <c r="A49915">
        <v>63200</v>
      </c>
      <c r="B49915">
        <v>82630</v>
      </c>
      <c r="C49915" s="1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2">
      <c r="A49916">
        <v>63200</v>
      </c>
      <c r="B49916">
        <v>82631</v>
      </c>
      <c r="C49916" s="1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2">
      <c r="A49917">
        <v>63200</v>
      </c>
      <c r="B49917">
        <v>82632</v>
      </c>
      <c r="C49917" s="1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2">
      <c r="A49918">
        <v>63200</v>
      </c>
      <c r="B49918">
        <v>82633</v>
      </c>
      <c r="C49918" s="1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2">
      <c r="A49919">
        <v>63200</v>
      </c>
      <c r="B49919">
        <v>82634</v>
      </c>
      <c r="C49919" s="1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2">
      <c r="A49920">
        <v>63200</v>
      </c>
      <c r="B49920">
        <v>82635</v>
      </c>
      <c r="C49920" s="1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2">
      <c r="A49921">
        <v>63201</v>
      </c>
      <c r="B49921">
        <v>82636</v>
      </c>
      <c r="C49921" s="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2">
      <c r="A49922">
        <v>63201</v>
      </c>
      <c r="B49922">
        <v>82637</v>
      </c>
      <c r="C49922" s="1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2">
      <c r="A49923">
        <v>63201</v>
      </c>
      <c r="B49923">
        <v>82638</v>
      </c>
      <c r="C49923" s="1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2">
      <c r="A49924">
        <v>63201</v>
      </c>
      <c r="B49924">
        <v>82639</v>
      </c>
      <c r="C49924" s="1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2">
      <c r="A49925">
        <v>63201</v>
      </c>
      <c r="B49925">
        <v>82640</v>
      </c>
      <c r="C49925" s="1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2">
      <c r="A49926">
        <v>63201</v>
      </c>
      <c r="B49926">
        <v>82641</v>
      </c>
      <c r="C49926" s="1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2">
      <c r="A49927">
        <v>63201</v>
      </c>
      <c r="B49927">
        <v>82642</v>
      </c>
      <c r="C49927" s="1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2">
      <c r="A49928">
        <v>63201</v>
      </c>
      <c r="B49928">
        <v>82643</v>
      </c>
      <c r="C49928" s="1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2">
      <c r="A49929">
        <v>63201</v>
      </c>
      <c r="B49929">
        <v>82644</v>
      </c>
      <c r="C49929" s="1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2">
      <c r="A49930">
        <v>63201</v>
      </c>
      <c r="B49930">
        <v>82645</v>
      </c>
      <c r="C49930" s="1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2">
      <c r="A49931">
        <v>63201</v>
      </c>
      <c r="B49931">
        <v>82646</v>
      </c>
      <c r="C49931" s="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2">
      <c r="A49932">
        <v>63201</v>
      </c>
      <c r="B49932">
        <v>82647</v>
      </c>
      <c r="C49932" s="1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2">
      <c r="A49933">
        <v>63201</v>
      </c>
      <c r="B49933">
        <v>82648</v>
      </c>
      <c r="C49933" s="1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2">
      <c r="A49934">
        <v>63201</v>
      </c>
      <c r="B49934">
        <v>82649</v>
      </c>
      <c r="C49934" s="1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2">
      <c r="A49935">
        <v>63201</v>
      </c>
      <c r="B49935">
        <v>82650</v>
      </c>
      <c r="C49935" s="1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2">
      <c r="A49936">
        <v>63201</v>
      </c>
      <c r="B49936">
        <v>82651</v>
      </c>
      <c r="C49936" s="1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2">
      <c r="A49937">
        <v>63201</v>
      </c>
      <c r="B49937">
        <v>82652</v>
      </c>
      <c r="C49937" s="1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2">
      <c r="A49938">
        <v>63201</v>
      </c>
      <c r="B49938">
        <v>82653</v>
      </c>
      <c r="C49938" s="1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2">
      <c r="A49939">
        <v>63201</v>
      </c>
      <c r="B49939">
        <v>82654</v>
      </c>
      <c r="C49939" s="1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2">
      <c r="A49940">
        <v>63201</v>
      </c>
      <c r="B49940">
        <v>82655</v>
      </c>
      <c r="C49940" s="1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2">
      <c r="A49941">
        <v>63201</v>
      </c>
      <c r="B49941">
        <v>82656</v>
      </c>
      <c r="C49941" s="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2">
      <c r="A49942">
        <v>63201</v>
      </c>
      <c r="B49942">
        <v>82657</v>
      </c>
      <c r="C49942" s="1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2">
      <c r="A49943">
        <v>63201</v>
      </c>
      <c r="B49943">
        <v>82658</v>
      </c>
      <c r="C49943" s="1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2">
      <c r="A49944">
        <v>63201</v>
      </c>
      <c r="B49944">
        <v>82659</v>
      </c>
      <c r="C49944" s="1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2">
      <c r="A49945">
        <v>63201</v>
      </c>
      <c r="B49945">
        <v>82660</v>
      </c>
      <c r="C49945" s="1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2">
      <c r="A49946">
        <v>63202</v>
      </c>
      <c r="B49946">
        <v>82661</v>
      </c>
      <c r="C49946" s="1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2">
      <c r="A49947">
        <v>63202</v>
      </c>
      <c r="B49947">
        <v>82662</v>
      </c>
      <c r="C49947" s="1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2">
      <c r="A49948">
        <v>63202</v>
      </c>
      <c r="B49948">
        <v>82663</v>
      </c>
      <c r="C49948" s="1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2">
      <c r="A49949">
        <v>63202</v>
      </c>
      <c r="B49949">
        <v>82664</v>
      </c>
      <c r="C49949" s="1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2">
      <c r="A49950">
        <v>63202</v>
      </c>
      <c r="B49950">
        <v>82665</v>
      </c>
      <c r="C49950" s="1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2">
      <c r="A49951">
        <v>63202</v>
      </c>
      <c r="B49951">
        <v>82666</v>
      </c>
      <c r="C49951" s="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2">
      <c r="A49952">
        <v>63202</v>
      </c>
      <c r="B49952">
        <v>82667</v>
      </c>
      <c r="C49952" s="1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2">
      <c r="A49953">
        <v>63202</v>
      </c>
      <c r="B49953">
        <v>82668</v>
      </c>
      <c r="C49953" s="1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2">
      <c r="A49954">
        <v>63202</v>
      </c>
      <c r="B49954">
        <v>82669</v>
      </c>
      <c r="C49954" s="1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2">
      <c r="A49955">
        <v>63202</v>
      </c>
      <c r="B49955">
        <v>82670</v>
      </c>
      <c r="C49955" s="1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2">
      <c r="A49956">
        <v>63202</v>
      </c>
      <c r="B49956">
        <v>82671</v>
      </c>
      <c r="C49956" s="1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2">
      <c r="A49957">
        <v>63202</v>
      </c>
      <c r="B49957">
        <v>82672</v>
      </c>
      <c r="C49957" s="1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2">
      <c r="A49958">
        <v>63202</v>
      </c>
      <c r="B49958">
        <v>82673</v>
      </c>
      <c r="C49958" s="1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2">
      <c r="A49959">
        <v>63202</v>
      </c>
      <c r="B49959">
        <v>82674</v>
      </c>
      <c r="C49959" s="1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2">
      <c r="A49960">
        <v>63202</v>
      </c>
      <c r="B49960">
        <v>82675</v>
      </c>
      <c r="C49960" s="1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2">
      <c r="A49961">
        <v>63202</v>
      </c>
      <c r="B49961">
        <v>82676</v>
      </c>
      <c r="C49961" s="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2">
      <c r="A49962">
        <v>63202</v>
      </c>
      <c r="B49962">
        <v>82677</v>
      </c>
      <c r="C49962" s="1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2">
      <c r="A49963">
        <v>63202</v>
      </c>
      <c r="B49963">
        <v>82678</v>
      </c>
      <c r="C49963" s="1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2">
      <c r="A49964">
        <v>63202</v>
      </c>
      <c r="B49964">
        <v>82679</v>
      </c>
      <c r="C49964" s="1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2">
      <c r="A49965">
        <v>63202</v>
      </c>
      <c r="B49965">
        <v>82680</v>
      </c>
      <c r="C49965" s="1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2">
      <c r="A49966">
        <v>63202</v>
      </c>
      <c r="B49966">
        <v>82681</v>
      </c>
      <c r="C49966" s="1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2">
      <c r="A49967">
        <v>63202</v>
      </c>
      <c r="B49967">
        <v>82682</v>
      </c>
      <c r="C49967" s="1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2">
      <c r="A49968">
        <v>63202</v>
      </c>
      <c r="B49968">
        <v>82683</v>
      </c>
      <c r="C49968" s="1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2">
      <c r="A49969">
        <v>63203</v>
      </c>
      <c r="B49969">
        <v>82684</v>
      </c>
      <c r="C49969" s="1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2">
      <c r="A49970">
        <v>63204</v>
      </c>
      <c r="B49970">
        <v>82685</v>
      </c>
      <c r="C49970" s="1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2">
      <c r="A49971">
        <v>63204</v>
      </c>
      <c r="B49971">
        <v>82686</v>
      </c>
      <c r="C49971" s="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2">
      <c r="A49972">
        <v>63204</v>
      </c>
      <c r="B49972">
        <v>82687</v>
      </c>
      <c r="C49972" s="1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2">
      <c r="A49973">
        <v>63204</v>
      </c>
      <c r="B49973">
        <v>82688</v>
      </c>
      <c r="C49973" s="1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2">
      <c r="A49974">
        <v>63204</v>
      </c>
      <c r="B49974">
        <v>82689</v>
      </c>
      <c r="C49974" s="1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2">
      <c r="A49975">
        <v>63204</v>
      </c>
      <c r="B49975">
        <v>82690</v>
      </c>
      <c r="C49975" s="1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2">
      <c r="A49976">
        <v>63204</v>
      </c>
      <c r="B49976">
        <v>82691</v>
      </c>
      <c r="C49976" s="1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2">
      <c r="A49977">
        <v>63204</v>
      </c>
      <c r="B49977">
        <v>82692</v>
      </c>
      <c r="C49977" s="1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2">
      <c r="A49978">
        <v>63204</v>
      </c>
      <c r="B49978">
        <v>82693</v>
      </c>
      <c r="C49978" s="1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2">
      <c r="A49979">
        <v>63204</v>
      </c>
      <c r="B49979">
        <v>82694</v>
      </c>
      <c r="C49979" s="1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2">
      <c r="A49980">
        <v>63204</v>
      </c>
      <c r="B49980">
        <v>82695</v>
      </c>
      <c r="C49980" s="1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2">
      <c r="A49981">
        <v>63204</v>
      </c>
      <c r="B49981">
        <v>82696</v>
      </c>
      <c r="C49981" s="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2">
      <c r="A49982">
        <v>63204</v>
      </c>
      <c r="B49982">
        <v>82697</v>
      </c>
      <c r="C49982" s="1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2">
      <c r="A49983">
        <v>63204</v>
      </c>
      <c r="B49983">
        <v>82698</v>
      </c>
      <c r="C49983" s="1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2">
      <c r="A49984">
        <v>63204</v>
      </c>
      <c r="B49984">
        <v>82699</v>
      </c>
      <c r="C49984" s="1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2">
      <c r="A49985">
        <v>63204</v>
      </c>
      <c r="B49985">
        <v>82700</v>
      </c>
      <c r="C49985" s="1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2">
      <c r="A49986">
        <v>63204</v>
      </c>
      <c r="B49986">
        <v>82701</v>
      </c>
      <c r="C49986" s="1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2">
      <c r="A49987">
        <v>63204</v>
      </c>
      <c r="B49987">
        <v>82702</v>
      </c>
      <c r="C49987" s="1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2">
      <c r="A49988">
        <v>63204</v>
      </c>
      <c r="B49988">
        <v>82703</v>
      </c>
      <c r="C49988" s="1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2">
      <c r="A49989">
        <v>63204</v>
      </c>
      <c r="B49989">
        <v>82704</v>
      </c>
      <c r="C49989" s="1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2">
      <c r="A49990">
        <v>63204</v>
      </c>
      <c r="B49990">
        <v>82705</v>
      </c>
      <c r="C49990" s="1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2">
      <c r="A49991">
        <v>63204</v>
      </c>
      <c r="B49991">
        <v>82706</v>
      </c>
      <c r="C49991" s="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2">
      <c r="A49992">
        <v>63204</v>
      </c>
      <c r="B49992">
        <v>82707</v>
      </c>
      <c r="C49992" s="1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2">
      <c r="A49993">
        <v>63204</v>
      </c>
      <c r="B49993">
        <v>82708</v>
      </c>
      <c r="C49993" s="1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2">
      <c r="A49994">
        <v>63205</v>
      </c>
      <c r="B49994">
        <v>82709</v>
      </c>
      <c r="C49994" s="1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2">
      <c r="A49995">
        <v>63205</v>
      </c>
      <c r="B49995">
        <v>82710</v>
      </c>
      <c r="C49995" s="1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2">
      <c r="A49996">
        <v>63205</v>
      </c>
      <c r="B49996">
        <v>82711</v>
      </c>
      <c r="C49996" s="1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2">
      <c r="A49997">
        <v>63206</v>
      </c>
      <c r="B49997">
        <v>82712</v>
      </c>
      <c r="C49997" s="1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2">
      <c r="A49998">
        <v>63207</v>
      </c>
      <c r="B49998">
        <v>82713</v>
      </c>
      <c r="C49998" s="1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2">
      <c r="A49999">
        <v>63207</v>
      </c>
      <c r="B49999">
        <v>82714</v>
      </c>
      <c r="C49999" s="1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2">
      <c r="A50000">
        <v>63208</v>
      </c>
      <c r="B50000">
        <v>82715</v>
      </c>
      <c r="C50000" s="1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2">
      <c r="A50001">
        <v>63209</v>
      </c>
      <c r="B50001">
        <v>82716</v>
      </c>
      <c r="C50001" s="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2">
      <c r="A50002">
        <v>63209</v>
      </c>
      <c r="B50002">
        <v>82717</v>
      </c>
      <c r="C50002" s="1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2">
      <c r="A50003">
        <v>63209</v>
      </c>
      <c r="B50003">
        <v>82718</v>
      </c>
      <c r="C50003" s="1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2">
      <c r="A50004">
        <v>63209</v>
      </c>
      <c r="B50004">
        <v>82719</v>
      </c>
      <c r="C50004" s="1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2">
      <c r="A50005">
        <v>63209</v>
      </c>
      <c r="B50005">
        <v>82720</v>
      </c>
      <c r="C50005" s="1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2">
      <c r="A50006">
        <v>63209</v>
      </c>
      <c r="B50006">
        <v>82721</v>
      </c>
      <c r="C50006" s="1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2">
      <c r="A50007">
        <v>63209</v>
      </c>
      <c r="B50007">
        <v>82722</v>
      </c>
      <c r="C50007" s="1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2">
      <c r="A50008">
        <v>63209</v>
      </c>
      <c r="B50008">
        <v>82723</v>
      </c>
      <c r="C50008" s="1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2">
      <c r="A50009">
        <v>63209</v>
      </c>
      <c r="B50009">
        <v>82724</v>
      </c>
      <c r="C50009" s="1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2">
      <c r="A50010">
        <v>63209</v>
      </c>
      <c r="B50010">
        <v>82725</v>
      </c>
      <c r="C50010" s="1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2">
      <c r="A50011">
        <v>63209</v>
      </c>
      <c r="B50011">
        <v>82726</v>
      </c>
      <c r="C50011" s="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2">
      <c r="A50012">
        <v>63209</v>
      </c>
      <c r="B50012">
        <v>82727</v>
      </c>
      <c r="C50012" s="1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2">
      <c r="A50013">
        <v>63209</v>
      </c>
      <c r="B50013">
        <v>82728</v>
      </c>
      <c r="C50013" s="1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2">
      <c r="A50014">
        <v>63209</v>
      </c>
      <c r="B50014">
        <v>82729</v>
      </c>
      <c r="C50014" s="1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2">
      <c r="A50015">
        <v>63209</v>
      </c>
      <c r="B50015">
        <v>82730</v>
      </c>
      <c r="C50015" s="1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2">
      <c r="A50016">
        <v>63209</v>
      </c>
      <c r="B50016">
        <v>82731</v>
      </c>
      <c r="C50016" s="1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2">
      <c r="A50017">
        <v>63209</v>
      </c>
      <c r="B50017">
        <v>82732</v>
      </c>
      <c r="C50017" s="1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2">
      <c r="A50018">
        <v>63209</v>
      </c>
      <c r="B50018">
        <v>82733</v>
      </c>
      <c r="C50018" s="1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2">
      <c r="A50019">
        <v>63209</v>
      </c>
      <c r="B50019">
        <v>82734</v>
      </c>
      <c r="C50019" s="1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2">
      <c r="A50020">
        <v>63209</v>
      </c>
      <c r="B50020">
        <v>82735</v>
      </c>
      <c r="C50020" s="1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2">
      <c r="A50021">
        <v>63209</v>
      </c>
      <c r="B50021">
        <v>82736</v>
      </c>
      <c r="C50021" s="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2">
      <c r="A50022">
        <v>63209</v>
      </c>
      <c r="B50022">
        <v>82737</v>
      </c>
      <c r="C50022" s="1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2">
      <c r="A50023">
        <v>63209</v>
      </c>
      <c r="B50023">
        <v>82738</v>
      </c>
      <c r="C50023" s="1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2">
      <c r="A50024">
        <v>63209</v>
      </c>
      <c r="B50024">
        <v>82739</v>
      </c>
      <c r="C50024" s="1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2">
      <c r="A50025">
        <v>63210</v>
      </c>
      <c r="B50025">
        <v>82740</v>
      </c>
      <c r="C50025" s="1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2">
      <c r="A50026">
        <v>63210</v>
      </c>
      <c r="B50026">
        <v>82741</v>
      </c>
      <c r="C50026" s="1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2">
      <c r="A50027">
        <v>63210</v>
      </c>
      <c r="B50027">
        <v>82742</v>
      </c>
      <c r="C50027" s="1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2">
      <c r="A50028">
        <v>63210</v>
      </c>
      <c r="B50028">
        <v>82743</v>
      </c>
      <c r="C50028" s="1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2">
      <c r="A50029">
        <v>63210</v>
      </c>
      <c r="B50029">
        <v>82744</v>
      </c>
      <c r="C50029" s="1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2">
      <c r="A50030">
        <v>63210</v>
      </c>
      <c r="B50030">
        <v>82745</v>
      </c>
      <c r="C50030" s="1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2">
      <c r="A50031">
        <v>63210</v>
      </c>
      <c r="B50031">
        <v>82746</v>
      </c>
      <c r="C50031" s="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2">
      <c r="A50032">
        <v>63210</v>
      </c>
      <c r="B50032">
        <v>82747</v>
      </c>
      <c r="C50032" s="1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2">
      <c r="A50033">
        <v>63210</v>
      </c>
      <c r="B50033">
        <v>82748</v>
      </c>
      <c r="C50033" s="1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2">
      <c r="A50034">
        <v>63210</v>
      </c>
      <c r="B50034">
        <v>82749</v>
      </c>
      <c r="C50034" s="1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2">
      <c r="A50035">
        <v>63210</v>
      </c>
      <c r="B50035">
        <v>82750</v>
      </c>
      <c r="C50035" s="1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2">
      <c r="A50036">
        <v>63210</v>
      </c>
      <c r="B50036">
        <v>82751</v>
      </c>
      <c r="C50036" s="1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2">
      <c r="A50037">
        <v>63210</v>
      </c>
      <c r="B50037">
        <v>82752</v>
      </c>
      <c r="C50037" s="1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2">
      <c r="A50038">
        <v>63210</v>
      </c>
      <c r="B50038">
        <v>82753</v>
      </c>
      <c r="C50038" s="1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2">
      <c r="A50039">
        <v>63210</v>
      </c>
      <c r="B50039">
        <v>82754</v>
      </c>
      <c r="C50039" s="1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2">
      <c r="A50040">
        <v>63210</v>
      </c>
      <c r="B50040">
        <v>82755</v>
      </c>
      <c r="C50040" s="1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2">
      <c r="A50041">
        <v>63210</v>
      </c>
      <c r="B50041">
        <v>82756</v>
      </c>
      <c r="C50041" s="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2">
      <c r="A50042">
        <v>63210</v>
      </c>
      <c r="B50042">
        <v>82757</v>
      </c>
      <c r="C50042" s="1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2">
      <c r="A50043">
        <v>63210</v>
      </c>
      <c r="B50043">
        <v>82758</v>
      </c>
      <c r="C50043" s="1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2">
      <c r="A50044">
        <v>63211</v>
      </c>
      <c r="B50044">
        <v>82759</v>
      </c>
      <c r="C50044" s="1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2">
      <c r="A50045">
        <v>63211</v>
      </c>
      <c r="B50045">
        <v>82760</v>
      </c>
      <c r="C50045" s="1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2">
      <c r="A50046">
        <v>63211</v>
      </c>
      <c r="B50046">
        <v>82761</v>
      </c>
      <c r="C50046" s="1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2">
      <c r="A50047">
        <v>63211</v>
      </c>
      <c r="B50047">
        <v>82762</v>
      </c>
      <c r="C50047" s="1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2">
      <c r="A50048">
        <v>63211</v>
      </c>
      <c r="B50048">
        <v>82763</v>
      </c>
      <c r="C50048" s="1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2">
      <c r="A50049">
        <v>63212</v>
      </c>
      <c r="B50049">
        <v>82764</v>
      </c>
      <c r="C50049" s="1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2">
      <c r="A50050">
        <v>63212</v>
      </c>
      <c r="B50050">
        <v>82765</v>
      </c>
      <c r="C50050" s="1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2">
      <c r="A50051">
        <v>63212</v>
      </c>
      <c r="B50051">
        <v>82766</v>
      </c>
      <c r="C50051" s="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2">
      <c r="A50052">
        <v>63212</v>
      </c>
      <c r="B50052">
        <v>82767</v>
      </c>
      <c r="C50052" s="1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2">
      <c r="A50053">
        <v>63212</v>
      </c>
      <c r="B50053">
        <v>82768</v>
      </c>
      <c r="C50053" s="1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2">
      <c r="A50054">
        <v>63212</v>
      </c>
      <c r="B50054">
        <v>82769</v>
      </c>
      <c r="C50054" s="1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2">
      <c r="A50055">
        <v>63212</v>
      </c>
      <c r="B50055">
        <v>82770</v>
      </c>
      <c r="C50055" s="1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2">
      <c r="A50056">
        <v>63212</v>
      </c>
      <c r="B50056">
        <v>82771</v>
      </c>
      <c r="C50056" s="1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2">
      <c r="A50057">
        <v>63213</v>
      </c>
      <c r="B50057">
        <v>82772</v>
      </c>
      <c r="C50057" s="1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2">
      <c r="A50058">
        <v>63213</v>
      </c>
      <c r="B50058">
        <v>82773</v>
      </c>
      <c r="C50058" s="1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2">
      <c r="A50059">
        <v>63213</v>
      </c>
      <c r="B50059">
        <v>82774</v>
      </c>
      <c r="C50059" s="1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2">
      <c r="A50060">
        <v>63213</v>
      </c>
      <c r="B50060">
        <v>82775</v>
      </c>
      <c r="C50060" s="1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2">
      <c r="A50061">
        <v>63213</v>
      </c>
      <c r="B50061">
        <v>82776</v>
      </c>
      <c r="C50061" s="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2">
      <c r="A50062">
        <v>63213</v>
      </c>
      <c r="B50062">
        <v>82777</v>
      </c>
      <c r="C50062" s="1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2">
      <c r="A50063">
        <v>63213</v>
      </c>
      <c r="B50063">
        <v>82778</v>
      </c>
      <c r="C50063" s="1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2">
      <c r="A50064">
        <v>63213</v>
      </c>
      <c r="B50064">
        <v>82779</v>
      </c>
      <c r="C50064" s="1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2">
      <c r="A50065">
        <v>63213</v>
      </c>
      <c r="B50065">
        <v>82780</v>
      </c>
      <c r="C50065" s="1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2">
      <c r="A50066">
        <v>63213</v>
      </c>
      <c r="B50066">
        <v>82781</v>
      </c>
      <c r="C50066" s="1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2">
      <c r="A50067">
        <v>63213</v>
      </c>
      <c r="B50067">
        <v>82782</v>
      </c>
      <c r="C50067" s="1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2">
      <c r="A50068">
        <v>63213</v>
      </c>
      <c r="B50068">
        <v>82783</v>
      </c>
      <c r="C50068" s="1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2">
      <c r="A50069">
        <v>63213</v>
      </c>
      <c r="B50069">
        <v>82784</v>
      </c>
      <c r="C50069" s="1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2">
      <c r="A50070">
        <v>63213</v>
      </c>
      <c r="B50070">
        <v>82785</v>
      </c>
      <c r="C50070" s="1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2">
      <c r="A50071">
        <v>63213</v>
      </c>
      <c r="B50071">
        <v>82786</v>
      </c>
      <c r="C50071" s="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2">
      <c r="A50072">
        <v>63213</v>
      </c>
      <c r="B50072">
        <v>82787</v>
      </c>
      <c r="C50072" s="1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2">
      <c r="A50073">
        <v>63213</v>
      </c>
      <c r="B50073">
        <v>82788</v>
      </c>
      <c r="C50073" s="1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2">
      <c r="A50074">
        <v>63213</v>
      </c>
      <c r="B50074">
        <v>82789</v>
      </c>
      <c r="C50074" s="1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2">
      <c r="A50075">
        <v>63213</v>
      </c>
      <c r="B50075">
        <v>82790</v>
      </c>
      <c r="C50075" s="1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2">
      <c r="A50076">
        <v>63213</v>
      </c>
      <c r="B50076">
        <v>82791</v>
      </c>
      <c r="C50076" s="1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2">
      <c r="A50077">
        <v>63213</v>
      </c>
      <c r="B50077">
        <v>82792</v>
      </c>
      <c r="C50077" s="1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2">
      <c r="A50078">
        <v>63214</v>
      </c>
      <c r="B50078">
        <v>82793</v>
      </c>
      <c r="C50078" s="1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2">
      <c r="A50079">
        <v>63214</v>
      </c>
      <c r="B50079">
        <v>82794</v>
      </c>
      <c r="C50079" s="1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2">
      <c r="A50080">
        <v>63214</v>
      </c>
      <c r="B50080">
        <v>82795</v>
      </c>
      <c r="C50080" s="1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2">
      <c r="A50081">
        <v>63214</v>
      </c>
      <c r="B50081">
        <v>82796</v>
      </c>
      <c r="C50081" s="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2">
      <c r="A50082">
        <v>63214</v>
      </c>
      <c r="B50082">
        <v>82797</v>
      </c>
      <c r="C50082" s="1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2">
      <c r="A50083">
        <v>63214</v>
      </c>
      <c r="B50083">
        <v>82798</v>
      </c>
      <c r="C50083" s="1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2">
      <c r="A50084">
        <v>63214</v>
      </c>
      <c r="B50084">
        <v>82799</v>
      </c>
      <c r="C50084" s="1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2">
      <c r="A50085">
        <v>63214</v>
      </c>
      <c r="B50085">
        <v>82800</v>
      </c>
      <c r="C50085" s="1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2">
      <c r="A50086">
        <v>63214</v>
      </c>
      <c r="B50086">
        <v>82801</v>
      </c>
      <c r="C50086" s="1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2">
      <c r="A50087">
        <v>63214</v>
      </c>
      <c r="B50087">
        <v>82802</v>
      </c>
      <c r="C50087" s="1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2">
      <c r="A50088">
        <v>63214</v>
      </c>
      <c r="B50088">
        <v>82803</v>
      </c>
      <c r="C50088" s="1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2">
      <c r="A50089">
        <v>63214</v>
      </c>
      <c r="B50089">
        <v>82804</v>
      </c>
      <c r="C50089" s="1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2">
      <c r="A50090">
        <v>63214</v>
      </c>
      <c r="B50090">
        <v>82805</v>
      </c>
      <c r="C50090" s="1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2">
      <c r="A50091">
        <v>63214</v>
      </c>
      <c r="B50091">
        <v>82806</v>
      </c>
      <c r="C50091" s="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2">
      <c r="A50092">
        <v>63214</v>
      </c>
      <c r="B50092">
        <v>82807</v>
      </c>
      <c r="C50092" s="1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2">
      <c r="A50093">
        <v>63214</v>
      </c>
      <c r="B50093">
        <v>82808</v>
      </c>
      <c r="C50093" s="1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2">
      <c r="A50094">
        <v>63214</v>
      </c>
      <c r="B50094">
        <v>82809</v>
      </c>
      <c r="C50094" s="1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2">
      <c r="A50095">
        <v>63214</v>
      </c>
      <c r="B50095">
        <v>82810</v>
      </c>
      <c r="C50095" s="1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2">
      <c r="A50096">
        <v>63214</v>
      </c>
      <c r="B50096">
        <v>82811</v>
      </c>
      <c r="C50096" s="1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2">
      <c r="A50097">
        <v>63214</v>
      </c>
      <c r="B50097">
        <v>82812</v>
      </c>
      <c r="C50097" s="1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2">
      <c r="A50098">
        <v>63214</v>
      </c>
      <c r="B50098">
        <v>82813</v>
      </c>
      <c r="C50098" s="1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2">
      <c r="A50099">
        <v>63214</v>
      </c>
      <c r="B50099">
        <v>82814</v>
      </c>
      <c r="C50099" s="1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2">
      <c r="A50100">
        <v>63214</v>
      </c>
      <c r="B50100">
        <v>82815</v>
      </c>
      <c r="C50100" s="1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2">
      <c r="A50101">
        <v>63214</v>
      </c>
      <c r="B50101">
        <v>82816</v>
      </c>
      <c r="C50101" s="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2">
      <c r="A50102">
        <v>63214</v>
      </c>
      <c r="B50102">
        <v>82817</v>
      </c>
      <c r="C50102" s="1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2">
      <c r="A50103">
        <v>63214</v>
      </c>
      <c r="B50103">
        <v>82818</v>
      </c>
      <c r="C50103" s="1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2">
      <c r="A50104">
        <v>63214</v>
      </c>
      <c r="B50104">
        <v>82819</v>
      </c>
      <c r="C50104" s="1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2">
      <c r="A50105">
        <v>63214</v>
      </c>
      <c r="B50105">
        <v>82820</v>
      </c>
      <c r="C50105" s="1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2">
      <c r="A50106">
        <v>63214</v>
      </c>
      <c r="B50106">
        <v>82821</v>
      </c>
      <c r="C50106" s="1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2">
      <c r="A50107">
        <v>63214</v>
      </c>
      <c r="B50107">
        <v>82822</v>
      </c>
      <c r="C50107" s="1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2">
      <c r="A50108">
        <v>63214</v>
      </c>
      <c r="B50108">
        <v>82823</v>
      </c>
      <c r="C50108" s="1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2">
      <c r="A50109">
        <v>63214</v>
      </c>
      <c r="B50109">
        <v>82824</v>
      </c>
      <c r="C50109" s="1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2">
      <c r="A50110">
        <v>63214</v>
      </c>
      <c r="B50110">
        <v>82825</v>
      </c>
      <c r="C50110" s="1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2">
      <c r="A50111">
        <v>63214</v>
      </c>
      <c r="B50111">
        <v>82826</v>
      </c>
      <c r="C50111" s="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2">
      <c r="A50112">
        <v>63214</v>
      </c>
      <c r="B50112">
        <v>82827</v>
      </c>
      <c r="C50112" s="1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2">
      <c r="A50113">
        <v>63214</v>
      </c>
      <c r="B50113">
        <v>82828</v>
      </c>
      <c r="C50113" s="1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2">
      <c r="A50114">
        <v>63214</v>
      </c>
      <c r="B50114">
        <v>82829</v>
      </c>
      <c r="C50114" s="1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2">
      <c r="A50115">
        <v>63214</v>
      </c>
      <c r="B50115">
        <v>82830</v>
      </c>
      <c r="C50115" s="1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2">
      <c r="A50116">
        <v>63214</v>
      </c>
      <c r="B50116">
        <v>82831</v>
      </c>
      <c r="C50116" s="1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2">
      <c r="A50117">
        <v>63214</v>
      </c>
      <c r="B50117">
        <v>82832</v>
      </c>
      <c r="C50117" s="1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2">
      <c r="A50118">
        <v>63214</v>
      </c>
      <c r="B50118">
        <v>82833</v>
      </c>
      <c r="C50118" s="1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2">
      <c r="A50119">
        <v>63214</v>
      </c>
      <c r="B50119">
        <v>82834</v>
      </c>
      <c r="C50119" s="1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2">
      <c r="A50120">
        <v>63214</v>
      </c>
      <c r="B50120">
        <v>82835</v>
      </c>
      <c r="C50120" s="1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2">
      <c r="A50121">
        <v>63214</v>
      </c>
      <c r="B50121">
        <v>82836</v>
      </c>
      <c r="C50121" s="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2">
      <c r="A50122">
        <v>63215</v>
      </c>
      <c r="B50122">
        <v>82837</v>
      </c>
      <c r="C50122" s="1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2">
      <c r="A50123">
        <v>63215</v>
      </c>
      <c r="B50123">
        <v>82838</v>
      </c>
      <c r="C50123" s="1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2">
      <c r="A50124">
        <v>63215</v>
      </c>
      <c r="B50124">
        <v>82839</v>
      </c>
      <c r="C50124" s="1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2">
      <c r="A50125">
        <v>63216</v>
      </c>
      <c r="B50125">
        <v>82840</v>
      </c>
      <c r="C50125" s="1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2">
      <c r="A50126">
        <v>63216</v>
      </c>
      <c r="B50126">
        <v>82841</v>
      </c>
      <c r="C50126" s="1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2">
      <c r="A50127">
        <v>63216</v>
      </c>
      <c r="B50127">
        <v>82842</v>
      </c>
      <c r="C50127" s="1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2">
      <c r="A50128">
        <v>63216</v>
      </c>
      <c r="B50128">
        <v>82843</v>
      </c>
      <c r="C50128" s="1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2">
      <c r="A50129">
        <v>63216</v>
      </c>
      <c r="B50129">
        <v>82844</v>
      </c>
      <c r="C50129" s="1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2">
      <c r="A50130">
        <v>63216</v>
      </c>
      <c r="B50130">
        <v>82845</v>
      </c>
      <c r="C50130" s="1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2">
      <c r="A50131">
        <v>63216</v>
      </c>
      <c r="B50131">
        <v>82846</v>
      </c>
      <c r="C50131" s="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2">
      <c r="A50132">
        <v>63216</v>
      </c>
      <c r="B50132">
        <v>82847</v>
      </c>
      <c r="C50132" s="1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2">
      <c r="A50133">
        <v>63216</v>
      </c>
      <c r="B50133">
        <v>82848</v>
      </c>
      <c r="C50133" s="1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2">
      <c r="A50134">
        <v>63216</v>
      </c>
      <c r="B50134">
        <v>82849</v>
      </c>
      <c r="C50134" s="1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2">
      <c r="A50135">
        <v>63216</v>
      </c>
      <c r="B50135">
        <v>82850</v>
      </c>
      <c r="C50135" s="1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2">
      <c r="A50136">
        <v>63216</v>
      </c>
      <c r="B50136">
        <v>82851</v>
      </c>
      <c r="C50136" s="1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2">
      <c r="A50137">
        <v>63216</v>
      </c>
      <c r="B50137">
        <v>82852</v>
      </c>
      <c r="C50137" s="1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2">
      <c r="A50138">
        <v>63216</v>
      </c>
      <c r="B50138">
        <v>82853</v>
      </c>
      <c r="C50138" s="1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2">
      <c r="A50139">
        <v>63216</v>
      </c>
      <c r="B50139">
        <v>82854</v>
      </c>
      <c r="C50139" s="1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2">
      <c r="A50140">
        <v>63216</v>
      </c>
      <c r="B50140">
        <v>82855</v>
      </c>
      <c r="C50140" s="1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2">
      <c r="A50141">
        <v>63216</v>
      </c>
      <c r="B50141">
        <v>82856</v>
      </c>
      <c r="C50141" s="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2">
      <c r="A50142">
        <v>63216</v>
      </c>
      <c r="B50142">
        <v>82857</v>
      </c>
      <c r="C50142" s="1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2">
      <c r="A50143">
        <v>63216</v>
      </c>
      <c r="B50143">
        <v>82858</v>
      </c>
      <c r="C50143" s="1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2">
      <c r="A50144">
        <v>63216</v>
      </c>
      <c r="B50144">
        <v>82859</v>
      </c>
      <c r="C50144" s="1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2">
      <c r="A50145">
        <v>63216</v>
      </c>
      <c r="B50145">
        <v>82860</v>
      </c>
      <c r="C50145" s="1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2">
      <c r="A50146">
        <v>63216</v>
      </c>
      <c r="B50146">
        <v>82861</v>
      </c>
      <c r="C50146" s="1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2">
      <c r="A50147">
        <v>63216</v>
      </c>
      <c r="B50147">
        <v>82862</v>
      </c>
      <c r="C50147" s="1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2">
      <c r="A50148">
        <v>63216</v>
      </c>
      <c r="B50148">
        <v>82863</v>
      </c>
      <c r="C50148" s="1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2">
      <c r="A50149">
        <v>63216</v>
      </c>
      <c r="B50149">
        <v>82864</v>
      </c>
      <c r="C50149" s="1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2">
      <c r="A50150">
        <v>63216</v>
      </c>
      <c r="B50150">
        <v>82865</v>
      </c>
      <c r="C50150" s="1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2">
      <c r="A50151">
        <v>63216</v>
      </c>
      <c r="B50151">
        <v>82866</v>
      </c>
      <c r="C50151" s="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2">
      <c r="A50152">
        <v>63216</v>
      </c>
      <c r="B50152">
        <v>82867</v>
      </c>
      <c r="C50152" s="1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2">
      <c r="A50153">
        <v>63216</v>
      </c>
      <c r="B50153">
        <v>82868</v>
      </c>
      <c r="C50153" s="1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2">
      <c r="A50154">
        <v>63216</v>
      </c>
      <c r="B50154">
        <v>82869</v>
      </c>
      <c r="C50154" s="1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2">
      <c r="A50155">
        <v>63216</v>
      </c>
      <c r="B50155">
        <v>82870</v>
      </c>
      <c r="C50155" s="1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2">
      <c r="A50156">
        <v>63216</v>
      </c>
      <c r="B50156">
        <v>82871</v>
      </c>
      <c r="C50156" s="1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2">
      <c r="A50157">
        <v>63216</v>
      </c>
      <c r="B50157">
        <v>82872</v>
      </c>
      <c r="C50157" s="1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2">
      <c r="A50158">
        <v>63216</v>
      </c>
      <c r="B50158">
        <v>82873</v>
      </c>
      <c r="C50158" s="1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2">
      <c r="A50159">
        <v>63216</v>
      </c>
      <c r="B50159">
        <v>82874</v>
      </c>
      <c r="C50159" s="1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2">
      <c r="A50160">
        <v>63216</v>
      </c>
      <c r="B50160">
        <v>82875</v>
      </c>
      <c r="C50160" s="1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2">
      <c r="A50161">
        <v>63216</v>
      </c>
      <c r="B50161">
        <v>82876</v>
      </c>
      <c r="C50161" s="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2">
      <c r="A50162">
        <v>63216</v>
      </c>
      <c r="B50162">
        <v>82877</v>
      </c>
      <c r="C50162" s="1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2">
      <c r="A50163">
        <v>63216</v>
      </c>
      <c r="B50163">
        <v>82878</v>
      </c>
      <c r="C50163" s="1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2">
      <c r="A50164">
        <v>63216</v>
      </c>
      <c r="B50164">
        <v>82879</v>
      </c>
      <c r="C50164" s="1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2">
      <c r="A50165">
        <v>63216</v>
      </c>
      <c r="B50165">
        <v>82880</v>
      </c>
      <c r="C50165" s="1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2">
      <c r="A50166">
        <v>63216</v>
      </c>
      <c r="B50166">
        <v>82881</v>
      </c>
      <c r="C50166" s="1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2">
      <c r="A50167">
        <v>63216</v>
      </c>
      <c r="B50167">
        <v>82882</v>
      </c>
      <c r="C50167" s="1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2">
      <c r="A50168">
        <v>63216</v>
      </c>
      <c r="B50168">
        <v>82883</v>
      </c>
      <c r="C50168" s="1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2">
      <c r="A50169">
        <v>63216</v>
      </c>
      <c r="B50169">
        <v>82884</v>
      </c>
      <c r="C50169" s="1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2">
      <c r="A50170">
        <v>63216</v>
      </c>
      <c r="B50170">
        <v>82885</v>
      </c>
      <c r="C50170" s="1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2">
      <c r="A50171">
        <v>63216</v>
      </c>
      <c r="B50171">
        <v>82886</v>
      </c>
      <c r="C50171" s="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2">
      <c r="A50172">
        <v>63216</v>
      </c>
      <c r="B50172">
        <v>82887</v>
      </c>
      <c r="C50172" s="1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2">
      <c r="A50173">
        <v>63216</v>
      </c>
      <c r="B50173">
        <v>82888</v>
      </c>
      <c r="C50173" s="1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2">
      <c r="A50174">
        <v>63217</v>
      </c>
      <c r="B50174">
        <v>82889</v>
      </c>
      <c r="C50174" s="1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2">
      <c r="A50175">
        <v>63217</v>
      </c>
      <c r="B50175">
        <v>82890</v>
      </c>
      <c r="C50175" s="1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2">
      <c r="A50176">
        <v>63217</v>
      </c>
      <c r="B50176">
        <v>82891</v>
      </c>
      <c r="C50176" s="1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2">
      <c r="A50177">
        <v>63217</v>
      </c>
      <c r="B50177">
        <v>82892</v>
      </c>
      <c r="C50177" s="1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2">
      <c r="A50178">
        <v>63217</v>
      </c>
      <c r="B50178">
        <v>82893</v>
      </c>
      <c r="C50178" s="1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2">
      <c r="A50179">
        <v>63217</v>
      </c>
      <c r="B50179">
        <v>82894</v>
      </c>
      <c r="C50179" s="1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2">
      <c r="A50180">
        <v>63217</v>
      </c>
      <c r="B50180">
        <v>82895</v>
      </c>
      <c r="C50180" s="1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2">
      <c r="A50181">
        <v>63217</v>
      </c>
      <c r="B50181">
        <v>82896</v>
      </c>
      <c r="C50181" s="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2">
      <c r="A50182">
        <v>63217</v>
      </c>
      <c r="B50182">
        <v>82897</v>
      </c>
      <c r="C50182" s="1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2">
      <c r="A50183">
        <v>63217</v>
      </c>
      <c r="B50183">
        <v>82898</v>
      </c>
      <c r="C50183" s="1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2">
      <c r="A50184">
        <v>63217</v>
      </c>
      <c r="B50184">
        <v>82899</v>
      </c>
      <c r="C50184" s="1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2">
      <c r="A50185">
        <v>63217</v>
      </c>
      <c r="B50185">
        <v>82900</v>
      </c>
      <c r="C50185" s="1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2">
      <c r="A50186">
        <v>63217</v>
      </c>
      <c r="B50186">
        <v>82901</v>
      </c>
      <c r="C50186" s="1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2">
      <c r="A50187">
        <v>63217</v>
      </c>
      <c r="B50187">
        <v>82902</v>
      </c>
      <c r="C50187" s="1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2">
      <c r="A50188">
        <v>63217</v>
      </c>
      <c r="B50188">
        <v>82903</v>
      </c>
      <c r="C50188" s="1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2">
      <c r="A50189">
        <v>63217</v>
      </c>
      <c r="B50189">
        <v>82904</v>
      </c>
      <c r="C50189" s="1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2">
      <c r="A50190">
        <v>63217</v>
      </c>
      <c r="B50190">
        <v>82905</v>
      </c>
      <c r="C50190" s="1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2">
      <c r="A50191">
        <v>63217</v>
      </c>
      <c r="B50191">
        <v>82906</v>
      </c>
      <c r="C50191" s="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2">
      <c r="A50192">
        <v>63217</v>
      </c>
      <c r="B50192">
        <v>82907</v>
      </c>
      <c r="C50192" s="1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2">
      <c r="A50193">
        <v>63217</v>
      </c>
      <c r="B50193">
        <v>82908</v>
      </c>
      <c r="C50193" s="1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2">
      <c r="A50194">
        <v>63218</v>
      </c>
      <c r="B50194">
        <v>82909</v>
      </c>
      <c r="C50194" s="1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2">
      <c r="A50195">
        <v>63218</v>
      </c>
      <c r="B50195">
        <v>82910</v>
      </c>
      <c r="C50195" s="1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2">
      <c r="A50196">
        <v>63218</v>
      </c>
      <c r="B50196">
        <v>82911</v>
      </c>
      <c r="C50196" s="1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2">
      <c r="A50197">
        <v>63218</v>
      </c>
      <c r="B50197">
        <v>82912</v>
      </c>
      <c r="C50197" s="1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2">
      <c r="A50198">
        <v>63218</v>
      </c>
      <c r="B50198">
        <v>82913</v>
      </c>
      <c r="C50198" s="1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2">
      <c r="A50199">
        <v>63218</v>
      </c>
      <c r="B50199">
        <v>82914</v>
      </c>
      <c r="C50199" s="1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2">
      <c r="A50200">
        <v>63218</v>
      </c>
      <c r="B50200">
        <v>82915</v>
      </c>
      <c r="C50200" s="1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2">
      <c r="A50201">
        <v>63218</v>
      </c>
      <c r="B50201">
        <v>82916</v>
      </c>
      <c r="C50201" s="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2">
      <c r="A50202">
        <v>63218</v>
      </c>
      <c r="B50202">
        <v>82917</v>
      </c>
      <c r="C50202" s="1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2">
      <c r="A50203">
        <v>63218</v>
      </c>
      <c r="B50203">
        <v>82918</v>
      </c>
      <c r="C50203" s="1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2">
      <c r="A50204">
        <v>63218</v>
      </c>
      <c r="B50204">
        <v>82919</v>
      </c>
      <c r="C50204" s="1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2">
      <c r="A50205">
        <v>63219</v>
      </c>
      <c r="B50205">
        <v>82920</v>
      </c>
      <c r="C50205" s="1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2">
      <c r="A50206">
        <v>63219</v>
      </c>
      <c r="B50206">
        <v>82921</v>
      </c>
      <c r="C50206" s="1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2">
      <c r="A50207">
        <v>63219</v>
      </c>
      <c r="B50207">
        <v>82922</v>
      </c>
      <c r="C50207" s="1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2">
      <c r="A50208">
        <v>63219</v>
      </c>
      <c r="B50208">
        <v>82923</v>
      </c>
      <c r="C50208" s="1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2">
      <c r="A50209">
        <v>63219</v>
      </c>
      <c r="B50209">
        <v>82924</v>
      </c>
      <c r="C50209" s="1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2">
      <c r="A50210">
        <v>63219</v>
      </c>
      <c r="B50210">
        <v>82925</v>
      </c>
      <c r="C50210" s="1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2">
      <c r="A50211">
        <v>63219</v>
      </c>
      <c r="B50211">
        <v>82926</v>
      </c>
      <c r="C50211" s="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2">
      <c r="A50212">
        <v>63219</v>
      </c>
      <c r="B50212">
        <v>82927</v>
      </c>
      <c r="C50212" s="1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2">
      <c r="A50213">
        <v>63219</v>
      </c>
      <c r="B50213">
        <v>82928</v>
      </c>
      <c r="C50213" s="1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2">
      <c r="A50214">
        <v>63219</v>
      </c>
      <c r="B50214">
        <v>82929</v>
      </c>
      <c r="C50214" s="1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2">
      <c r="A50215">
        <v>63219</v>
      </c>
      <c r="B50215">
        <v>82930</v>
      </c>
      <c r="C50215" s="1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2">
      <c r="A50216">
        <v>63219</v>
      </c>
      <c r="B50216">
        <v>82931</v>
      </c>
      <c r="C50216" s="1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2">
      <c r="A50217">
        <v>63219</v>
      </c>
      <c r="B50217">
        <v>82932</v>
      </c>
      <c r="C50217" s="1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2">
      <c r="A50218">
        <v>63219</v>
      </c>
      <c r="B50218">
        <v>82933</v>
      </c>
      <c r="C50218" s="1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2">
      <c r="A50219">
        <v>63219</v>
      </c>
      <c r="B50219">
        <v>82934</v>
      </c>
      <c r="C50219" s="1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2">
      <c r="A50220">
        <v>63219</v>
      </c>
      <c r="B50220">
        <v>82935</v>
      </c>
      <c r="C50220" s="1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2">
      <c r="A50221">
        <v>63219</v>
      </c>
      <c r="B50221">
        <v>82936</v>
      </c>
      <c r="C50221" s="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2">
      <c r="A50222">
        <v>63219</v>
      </c>
      <c r="B50222">
        <v>82937</v>
      </c>
      <c r="C50222" s="1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2">
      <c r="A50223">
        <v>63219</v>
      </c>
      <c r="B50223">
        <v>82938</v>
      </c>
      <c r="C50223" s="1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2">
      <c r="A50224">
        <v>63219</v>
      </c>
      <c r="B50224">
        <v>82939</v>
      </c>
      <c r="C50224" s="1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2">
      <c r="A50225">
        <v>63219</v>
      </c>
      <c r="B50225">
        <v>82940</v>
      </c>
      <c r="C50225" s="1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2">
      <c r="A50226">
        <v>63220</v>
      </c>
      <c r="B50226">
        <v>82941</v>
      </c>
      <c r="C50226" s="1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2">
      <c r="A50227">
        <v>63220</v>
      </c>
      <c r="B50227">
        <v>82942</v>
      </c>
      <c r="C50227" s="1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2">
      <c r="A50228">
        <v>63220</v>
      </c>
      <c r="B50228">
        <v>82943</v>
      </c>
      <c r="C50228" s="1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2">
      <c r="A50229">
        <v>63220</v>
      </c>
      <c r="B50229">
        <v>82944</v>
      </c>
      <c r="C50229" s="1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2">
      <c r="A50230">
        <v>63220</v>
      </c>
      <c r="B50230">
        <v>82945</v>
      </c>
      <c r="C50230" s="1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2">
      <c r="A50231">
        <v>63220</v>
      </c>
      <c r="B50231">
        <v>82946</v>
      </c>
      <c r="C50231" s="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2">
      <c r="A50232">
        <v>63221</v>
      </c>
      <c r="B50232">
        <v>82947</v>
      </c>
      <c r="C50232" s="1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2">
      <c r="A50233">
        <v>63222</v>
      </c>
      <c r="B50233">
        <v>82948</v>
      </c>
      <c r="C50233" s="1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2">
      <c r="A50234">
        <v>63222</v>
      </c>
      <c r="B50234">
        <v>82949</v>
      </c>
      <c r="C50234" s="1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2">
      <c r="A50235">
        <v>63222</v>
      </c>
      <c r="B50235">
        <v>82950</v>
      </c>
      <c r="C50235" s="1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2">
      <c r="A50236">
        <v>63222</v>
      </c>
      <c r="B50236">
        <v>82951</v>
      </c>
      <c r="C50236" s="1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2">
      <c r="A50237">
        <v>63222</v>
      </c>
      <c r="B50237">
        <v>82952</v>
      </c>
      <c r="C50237" s="1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2">
      <c r="A50238">
        <v>63222</v>
      </c>
      <c r="B50238">
        <v>82953</v>
      </c>
      <c r="C50238" s="1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2">
      <c r="A50239">
        <v>63222</v>
      </c>
      <c r="B50239">
        <v>82954</v>
      </c>
      <c r="C50239" s="1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2">
      <c r="A50240">
        <v>63222</v>
      </c>
      <c r="B50240">
        <v>82955</v>
      </c>
      <c r="C50240" s="1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2">
      <c r="A50241">
        <v>63222</v>
      </c>
      <c r="B50241">
        <v>82956</v>
      </c>
      <c r="C50241" s="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2">
      <c r="A50242">
        <v>63222</v>
      </c>
      <c r="B50242">
        <v>82957</v>
      </c>
      <c r="C50242" s="1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2">
      <c r="A50243">
        <v>63222</v>
      </c>
      <c r="B50243">
        <v>82958</v>
      </c>
      <c r="C50243" s="1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2">
      <c r="A50244">
        <v>63222</v>
      </c>
      <c r="B50244">
        <v>82959</v>
      </c>
      <c r="C50244" s="1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2">
      <c r="A50245">
        <v>63222</v>
      </c>
      <c r="B50245">
        <v>82960</v>
      </c>
      <c r="C50245" s="1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2">
      <c r="A50246">
        <v>63222</v>
      </c>
      <c r="B50246">
        <v>82961</v>
      </c>
      <c r="C50246" s="1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2">
      <c r="A50247">
        <v>63222</v>
      </c>
      <c r="B50247">
        <v>82962</v>
      </c>
      <c r="C50247" s="1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2">
      <c r="A50248">
        <v>63222</v>
      </c>
      <c r="B50248">
        <v>82963</v>
      </c>
      <c r="C50248" s="1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2">
      <c r="A50249">
        <v>63222</v>
      </c>
      <c r="B50249">
        <v>82964</v>
      </c>
      <c r="C50249" s="1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2">
      <c r="A50250">
        <v>63222</v>
      </c>
      <c r="B50250">
        <v>82965</v>
      </c>
      <c r="C50250" s="1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2">
      <c r="A50251">
        <v>63223</v>
      </c>
      <c r="B50251">
        <v>82966</v>
      </c>
      <c r="C50251" s="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2">
      <c r="A50252">
        <v>63223</v>
      </c>
      <c r="B50252">
        <v>82967</v>
      </c>
      <c r="C50252" s="1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2">
      <c r="A50253">
        <v>63223</v>
      </c>
      <c r="B50253">
        <v>82968</v>
      </c>
      <c r="C50253" s="1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2">
      <c r="A50254">
        <v>63223</v>
      </c>
      <c r="B50254">
        <v>82969</v>
      </c>
      <c r="C50254" s="1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2">
      <c r="A50255">
        <v>63223</v>
      </c>
      <c r="B50255">
        <v>82970</v>
      </c>
      <c r="C50255" s="1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2">
      <c r="A50256">
        <v>63223</v>
      </c>
      <c r="B50256">
        <v>82971</v>
      </c>
      <c r="C50256" s="1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2">
      <c r="A50257">
        <v>63223</v>
      </c>
      <c r="B50257">
        <v>82972</v>
      </c>
      <c r="C50257" s="1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2">
      <c r="A50258">
        <v>63223</v>
      </c>
      <c r="B50258">
        <v>82973</v>
      </c>
      <c r="C50258" s="1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2">
      <c r="A50259">
        <v>63223</v>
      </c>
      <c r="B50259">
        <v>82974</v>
      </c>
      <c r="C50259" s="1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2">
      <c r="A50260">
        <v>63223</v>
      </c>
      <c r="B50260">
        <v>82975</v>
      </c>
      <c r="C50260" s="1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2">
      <c r="A50261">
        <v>63223</v>
      </c>
      <c r="B50261">
        <v>82976</v>
      </c>
      <c r="C50261" s="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2">
      <c r="A50262">
        <v>63223</v>
      </c>
      <c r="B50262">
        <v>82977</v>
      </c>
      <c r="C50262" s="1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2">
      <c r="A50263">
        <v>63223</v>
      </c>
      <c r="B50263">
        <v>82978</v>
      </c>
      <c r="C50263" s="1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2">
      <c r="A50264">
        <v>63223</v>
      </c>
      <c r="B50264">
        <v>82979</v>
      </c>
      <c r="C50264" s="1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2">
      <c r="A50265">
        <v>63223</v>
      </c>
      <c r="B50265">
        <v>82980</v>
      </c>
      <c r="C50265" s="1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2">
      <c r="A50266">
        <v>63223</v>
      </c>
      <c r="B50266">
        <v>82981</v>
      </c>
      <c r="C50266" s="1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2">
      <c r="A50267">
        <v>63223</v>
      </c>
      <c r="B50267">
        <v>82982</v>
      </c>
      <c r="C50267" s="1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2">
      <c r="A50268">
        <v>63223</v>
      </c>
      <c r="B50268">
        <v>82983</v>
      </c>
      <c r="C50268" s="1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2">
      <c r="A50269">
        <v>63223</v>
      </c>
      <c r="B50269">
        <v>82984</v>
      </c>
      <c r="C50269" s="1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2">
      <c r="A50270">
        <v>63223</v>
      </c>
      <c r="B50270">
        <v>82985</v>
      </c>
      <c r="C50270" s="1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2">
      <c r="A50271">
        <v>63223</v>
      </c>
      <c r="B50271">
        <v>82986</v>
      </c>
      <c r="C50271" s="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2">
      <c r="A50272">
        <v>63223</v>
      </c>
      <c r="B50272">
        <v>82987</v>
      </c>
      <c r="C50272" s="1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2">
      <c r="A50273">
        <v>63223</v>
      </c>
      <c r="B50273">
        <v>82988</v>
      </c>
      <c r="C50273" s="1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2">
      <c r="A50274">
        <v>63223</v>
      </c>
      <c r="B50274">
        <v>82989</v>
      </c>
      <c r="C50274" s="1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2">
      <c r="A50275">
        <v>63223</v>
      </c>
      <c r="B50275">
        <v>82990</v>
      </c>
      <c r="C50275" s="1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2">
      <c r="A50276">
        <v>63223</v>
      </c>
      <c r="B50276">
        <v>82991</v>
      </c>
      <c r="C50276" s="1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2">
      <c r="A50277">
        <v>63223</v>
      </c>
      <c r="B50277">
        <v>82992</v>
      </c>
      <c r="C50277" s="1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2">
      <c r="A50278">
        <v>63223</v>
      </c>
      <c r="B50278">
        <v>82993</v>
      </c>
      <c r="C50278" s="1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2">
      <c r="A50279">
        <v>63223</v>
      </c>
      <c r="B50279">
        <v>82994</v>
      </c>
      <c r="C50279" s="1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2">
      <c r="A50280">
        <v>63223</v>
      </c>
      <c r="B50280">
        <v>82995</v>
      </c>
      <c r="C50280" s="1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2">
      <c r="A50281">
        <v>63223</v>
      </c>
      <c r="B50281">
        <v>82996</v>
      </c>
      <c r="C50281" s="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2">
      <c r="A50282">
        <v>63223</v>
      </c>
      <c r="B50282">
        <v>82997</v>
      </c>
      <c r="C50282" s="1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2">
      <c r="A50283">
        <v>63223</v>
      </c>
      <c r="B50283">
        <v>82998</v>
      </c>
      <c r="C50283" s="1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2">
      <c r="A50284">
        <v>63223</v>
      </c>
      <c r="B50284">
        <v>82999</v>
      </c>
      <c r="C50284" s="1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2">
      <c r="A50285">
        <v>63223</v>
      </c>
      <c r="B50285">
        <v>83000</v>
      </c>
      <c r="C50285" s="1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2">
      <c r="A50286">
        <v>63223</v>
      </c>
      <c r="B50286">
        <v>83001</v>
      </c>
      <c r="C50286" s="1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2">
      <c r="A50287">
        <v>63223</v>
      </c>
      <c r="B50287">
        <v>83002</v>
      </c>
      <c r="C50287" s="1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2">
      <c r="A50288">
        <v>63223</v>
      </c>
      <c r="B50288">
        <v>83003</v>
      </c>
      <c r="C50288" s="1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2">
      <c r="A50289">
        <v>63224</v>
      </c>
      <c r="B50289">
        <v>83004</v>
      </c>
      <c r="C50289" s="1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2">
      <c r="A50290">
        <v>63224</v>
      </c>
      <c r="B50290">
        <v>83005</v>
      </c>
      <c r="C50290" s="1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2">
      <c r="A50291">
        <v>63224</v>
      </c>
      <c r="B50291">
        <v>83006</v>
      </c>
      <c r="C50291" s="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2">
      <c r="A50292">
        <v>63224</v>
      </c>
      <c r="B50292">
        <v>83007</v>
      </c>
      <c r="C50292" s="1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2">
      <c r="A50293">
        <v>63224</v>
      </c>
      <c r="B50293">
        <v>83008</v>
      </c>
      <c r="C50293" s="1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2">
      <c r="A50294">
        <v>63224</v>
      </c>
      <c r="B50294">
        <v>83009</v>
      </c>
      <c r="C50294" s="1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2">
      <c r="A50295">
        <v>63224</v>
      </c>
      <c r="B50295">
        <v>83010</v>
      </c>
      <c r="C50295" s="1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2">
      <c r="A50296">
        <v>63224</v>
      </c>
      <c r="B50296">
        <v>83011</v>
      </c>
      <c r="C50296" s="1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2">
      <c r="A50297">
        <v>63224</v>
      </c>
      <c r="B50297">
        <v>83012</v>
      </c>
      <c r="C50297" s="1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2">
      <c r="A50298">
        <v>63224</v>
      </c>
      <c r="B50298">
        <v>83013</v>
      </c>
      <c r="C50298" s="1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2">
      <c r="A50299">
        <v>63224</v>
      </c>
      <c r="B50299">
        <v>83014</v>
      </c>
      <c r="C50299" s="1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2">
      <c r="A50300">
        <v>63224</v>
      </c>
      <c r="B50300">
        <v>83015</v>
      </c>
      <c r="C50300" s="1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2">
      <c r="A50301">
        <v>63224</v>
      </c>
      <c r="B50301">
        <v>83016</v>
      </c>
      <c r="C50301" s="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2">
      <c r="A50302">
        <v>63224</v>
      </c>
      <c r="B50302">
        <v>83017</v>
      </c>
      <c r="C50302" s="1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2">
      <c r="A50303">
        <v>63224</v>
      </c>
      <c r="B50303">
        <v>83018</v>
      </c>
      <c r="C50303" s="1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2">
      <c r="A50304">
        <v>63224</v>
      </c>
      <c r="B50304">
        <v>83019</v>
      </c>
      <c r="C50304" s="1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2">
      <c r="A50305">
        <v>63224</v>
      </c>
      <c r="B50305">
        <v>83020</v>
      </c>
      <c r="C50305" s="1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2">
      <c r="A50306">
        <v>63224</v>
      </c>
      <c r="B50306">
        <v>83021</v>
      </c>
      <c r="C50306" s="1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2">
      <c r="A50307">
        <v>63224</v>
      </c>
      <c r="B50307">
        <v>83022</v>
      </c>
      <c r="C50307" s="1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2">
      <c r="A50308">
        <v>63224</v>
      </c>
      <c r="B50308">
        <v>83023</v>
      </c>
      <c r="C50308" s="1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2">
      <c r="A50309">
        <v>63224</v>
      </c>
      <c r="B50309">
        <v>83024</v>
      </c>
      <c r="C50309" s="1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2">
      <c r="A50310">
        <v>63224</v>
      </c>
      <c r="B50310">
        <v>83025</v>
      </c>
      <c r="C50310" s="1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2">
      <c r="A50311">
        <v>63224</v>
      </c>
      <c r="B50311">
        <v>83026</v>
      </c>
      <c r="C50311" s="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2">
      <c r="A50312">
        <v>63225</v>
      </c>
      <c r="B50312">
        <v>83027</v>
      </c>
      <c r="C50312" s="1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2">
      <c r="A50313">
        <v>63225</v>
      </c>
      <c r="B50313">
        <v>83028</v>
      </c>
      <c r="C50313" s="1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2">
      <c r="A50314">
        <v>63225</v>
      </c>
      <c r="B50314">
        <v>83029</v>
      </c>
      <c r="C50314" s="1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2">
      <c r="A50315">
        <v>63225</v>
      </c>
      <c r="B50315">
        <v>83030</v>
      </c>
      <c r="C50315" s="1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2">
      <c r="A50316">
        <v>63225</v>
      </c>
      <c r="B50316">
        <v>83031</v>
      </c>
      <c r="C50316" s="1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2">
      <c r="A50317">
        <v>63225</v>
      </c>
      <c r="B50317">
        <v>83032</v>
      </c>
      <c r="C50317" s="1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2">
      <c r="A50318">
        <v>63225</v>
      </c>
      <c r="B50318">
        <v>83033</v>
      </c>
      <c r="C50318" s="1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2">
      <c r="A50319">
        <v>63225</v>
      </c>
      <c r="B50319">
        <v>83034</v>
      </c>
      <c r="C50319" s="1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2">
      <c r="A50320">
        <v>63225</v>
      </c>
      <c r="B50320">
        <v>83035</v>
      </c>
      <c r="C50320" s="1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2">
      <c r="A50321">
        <v>63225</v>
      </c>
      <c r="B50321">
        <v>83036</v>
      </c>
      <c r="C50321" s="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2">
      <c r="A50322">
        <v>63225</v>
      </c>
      <c r="B50322">
        <v>83037</v>
      </c>
      <c r="C50322" s="1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2">
      <c r="A50323">
        <v>63225</v>
      </c>
      <c r="B50323">
        <v>83038</v>
      </c>
      <c r="C50323" s="1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2">
      <c r="A50324">
        <v>63225</v>
      </c>
      <c r="B50324">
        <v>83039</v>
      </c>
      <c r="C50324" s="1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2">
      <c r="A50325">
        <v>63225</v>
      </c>
      <c r="B50325">
        <v>83040</v>
      </c>
      <c r="C50325" s="1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2">
      <c r="A50326">
        <v>63225</v>
      </c>
      <c r="B50326">
        <v>83041</v>
      </c>
      <c r="C50326" s="1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2">
      <c r="A50327">
        <v>63225</v>
      </c>
      <c r="B50327">
        <v>83042</v>
      </c>
      <c r="C50327" s="1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2">
      <c r="A50328">
        <v>63225</v>
      </c>
      <c r="B50328">
        <v>83043</v>
      </c>
      <c r="C50328" s="1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2">
      <c r="A50329">
        <v>63225</v>
      </c>
      <c r="B50329">
        <v>83044</v>
      </c>
      <c r="C50329" s="1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2">
      <c r="A50330">
        <v>63225</v>
      </c>
      <c r="B50330">
        <v>83045</v>
      </c>
      <c r="C50330" s="1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2">
      <c r="A50331">
        <v>63226</v>
      </c>
      <c r="B50331">
        <v>83046</v>
      </c>
      <c r="C50331" s="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2">
      <c r="A50332">
        <v>63227</v>
      </c>
      <c r="B50332">
        <v>83047</v>
      </c>
      <c r="C50332" s="1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2">
      <c r="A50333">
        <v>63227</v>
      </c>
      <c r="B50333">
        <v>83048</v>
      </c>
      <c r="C50333" s="1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2">
      <c r="A50334">
        <v>63228</v>
      </c>
      <c r="B50334">
        <v>83049</v>
      </c>
      <c r="C50334" s="1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2">
      <c r="A50335">
        <v>63228</v>
      </c>
      <c r="B50335">
        <v>83050</v>
      </c>
      <c r="C50335" s="1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2">
      <c r="A50336">
        <v>63228</v>
      </c>
      <c r="B50336">
        <v>83051</v>
      </c>
      <c r="C50336" s="1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2">
      <c r="A50337">
        <v>63228</v>
      </c>
      <c r="B50337">
        <v>83052</v>
      </c>
      <c r="C50337" s="1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2">
      <c r="A50338">
        <v>63228</v>
      </c>
      <c r="B50338">
        <v>83053</v>
      </c>
      <c r="C50338" s="1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2">
      <c r="A50339">
        <v>63228</v>
      </c>
      <c r="B50339">
        <v>83054</v>
      </c>
      <c r="C50339" s="1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2">
      <c r="A50340">
        <v>63228</v>
      </c>
      <c r="B50340">
        <v>83055</v>
      </c>
      <c r="C50340" s="1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2">
      <c r="A50341">
        <v>63229</v>
      </c>
      <c r="B50341">
        <v>83056</v>
      </c>
      <c r="C50341" s="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2">
      <c r="A50342">
        <v>63229</v>
      </c>
      <c r="B50342">
        <v>83057</v>
      </c>
      <c r="C50342" s="1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2">
      <c r="A50343">
        <v>63229</v>
      </c>
      <c r="B50343">
        <v>83058</v>
      </c>
      <c r="C50343" s="1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2">
      <c r="A50344">
        <v>63230</v>
      </c>
      <c r="B50344">
        <v>83059</v>
      </c>
      <c r="C50344" s="1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2">
      <c r="A50345">
        <v>63230</v>
      </c>
      <c r="B50345">
        <v>83060</v>
      </c>
      <c r="C50345" s="1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2">
      <c r="A50346">
        <v>63230</v>
      </c>
      <c r="B50346">
        <v>83061</v>
      </c>
      <c r="C50346" s="1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2">
      <c r="A50347">
        <v>63230</v>
      </c>
      <c r="B50347">
        <v>83062</v>
      </c>
      <c r="C50347" s="1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2">
      <c r="A50348">
        <v>63231</v>
      </c>
      <c r="B50348">
        <v>83063</v>
      </c>
      <c r="C50348" s="1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2">
      <c r="A50349">
        <v>63232</v>
      </c>
      <c r="B50349">
        <v>83064</v>
      </c>
      <c r="C50349" s="1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2">
      <c r="A50350">
        <v>63232</v>
      </c>
      <c r="B50350">
        <v>83065</v>
      </c>
      <c r="C50350" s="1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2">
      <c r="A50351">
        <v>63233</v>
      </c>
      <c r="B50351">
        <v>83066</v>
      </c>
      <c r="C50351" s="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2">
      <c r="A50352">
        <v>63233</v>
      </c>
      <c r="B50352">
        <v>83067</v>
      </c>
      <c r="C50352" s="1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2">
      <c r="A50353">
        <v>63233</v>
      </c>
      <c r="B50353">
        <v>83068</v>
      </c>
      <c r="C50353" s="1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2">
      <c r="A50354">
        <v>63233</v>
      </c>
      <c r="B50354">
        <v>83069</v>
      </c>
      <c r="C50354" s="1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2">
      <c r="A50355">
        <v>63233</v>
      </c>
      <c r="B50355">
        <v>83070</v>
      </c>
      <c r="C50355" s="1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2">
      <c r="A50356">
        <v>63233</v>
      </c>
      <c r="B50356">
        <v>83071</v>
      </c>
      <c r="C50356" s="1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2">
      <c r="A50357">
        <v>63233</v>
      </c>
      <c r="B50357">
        <v>83072</v>
      </c>
      <c r="C50357" s="1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2">
      <c r="A50358">
        <v>63233</v>
      </c>
      <c r="B50358">
        <v>83073</v>
      </c>
      <c r="C50358" s="1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2">
      <c r="A50359">
        <v>63233</v>
      </c>
      <c r="B50359">
        <v>83074</v>
      </c>
      <c r="C50359" s="1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2">
      <c r="A50360">
        <v>63233</v>
      </c>
      <c r="B50360">
        <v>83075</v>
      </c>
      <c r="C50360" s="1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2">
      <c r="A50361">
        <v>63233</v>
      </c>
      <c r="B50361">
        <v>83076</v>
      </c>
      <c r="C50361" s="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2">
      <c r="A50362">
        <v>63233</v>
      </c>
      <c r="B50362">
        <v>83077</v>
      </c>
      <c r="C50362" s="1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2">
      <c r="A50363">
        <v>63233</v>
      </c>
      <c r="B50363">
        <v>83078</v>
      </c>
      <c r="C50363" s="1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2">
      <c r="A50364">
        <v>63233</v>
      </c>
      <c r="B50364">
        <v>83079</v>
      </c>
      <c r="C50364" s="1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2">
      <c r="A50365">
        <v>63233</v>
      </c>
      <c r="B50365">
        <v>83080</v>
      </c>
      <c r="C50365" s="1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2">
      <c r="A50366">
        <v>63233</v>
      </c>
      <c r="B50366">
        <v>83081</v>
      </c>
      <c r="C50366" s="1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2">
      <c r="A50367">
        <v>63233</v>
      </c>
      <c r="B50367">
        <v>83082</v>
      </c>
      <c r="C50367" s="1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2">
      <c r="A50368">
        <v>63233</v>
      </c>
      <c r="B50368">
        <v>83083</v>
      </c>
      <c r="C50368" s="1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2">
      <c r="A50369">
        <v>63233</v>
      </c>
      <c r="B50369">
        <v>83084</v>
      </c>
      <c r="C50369" s="1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2">
      <c r="A50370">
        <v>63233</v>
      </c>
      <c r="B50370">
        <v>83085</v>
      </c>
      <c r="C50370" s="1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2">
      <c r="A50371">
        <v>63233</v>
      </c>
      <c r="B50371">
        <v>83086</v>
      </c>
      <c r="C50371" s="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2">
      <c r="A50372">
        <v>63233</v>
      </c>
      <c r="B50372">
        <v>83087</v>
      </c>
      <c r="C50372" s="1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2">
      <c r="A50373">
        <v>63233</v>
      </c>
      <c r="B50373">
        <v>83088</v>
      </c>
      <c r="C50373" s="1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2">
      <c r="A50374">
        <v>63233</v>
      </c>
      <c r="B50374">
        <v>83089</v>
      </c>
      <c r="C50374" s="1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2">
      <c r="A50375">
        <v>63233</v>
      </c>
      <c r="B50375">
        <v>83090</v>
      </c>
      <c r="C50375" s="1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2">
      <c r="A50376">
        <v>63233</v>
      </c>
      <c r="B50376">
        <v>83091</v>
      </c>
      <c r="C50376" s="1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2">
      <c r="A50377">
        <v>63233</v>
      </c>
      <c r="B50377">
        <v>83092</v>
      </c>
      <c r="C50377" s="1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2">
      <c r="A50378">
        <v>63233</v>
      </c>
      <c r="B50378">
        <v>83093</v>
      </c>
      <c r="C50378" s="1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2">
      <c r="A50379">
        <v>63233</v>
      </c>
      <c r="B50379">
        <v>83094</v>
      </c>
      <c r="C50379" s="1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2">
      <c r="A50380">
        <v>63233</v>
      </c>
      <c r="B50380">
        <v>83095</v>
      </c>
      <c r="C50380" s="1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2">
      <c r="A50381">
        <v>63233</v>
      </c>
      <c r="B50381">
        <v>83096</v>
      </c>
      <c r="C50381" s="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2">
      <c r="A50382">
        <v>63233</v>
      </c>
      <c r="B50382">
        <v>83097</v>
      </c>
      <c r="C50382" s="1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2">
      <c r="A50383">
        <v>63233</v>
      </c>
      <c r="B50383">
        <v>83098</v>
      </c>
      <c r="C50383" s="1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2">
      <c r="A50384">
        <v>63234</v>
      </c>
      <c r="B50384">
        <v>83099</v>
      </c>
      <c r="C50384" s="1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2">
      <c r="A50385">
        <v>63234</v>
      </c>
      <c r="B50385">
        <v>83100</v>
      </c>
      <c r="C50385" s="1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2">
      <c r="A50386">
        <v>63234</v>
      </c>
      <c r="B50386">
        <v>83101</v>
      </c>
      <c r="C50386" s="1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2">
      <c r="A50387">
        <v>63235</v>
      </c>
      <c r="B50387">
        <v>83102</v>
      </c>
      <c r="C50387" s="1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2">
      <c r="A50388">
        <v>63235</v>
      </c>
      <c r="B50388">
        <v>83103</v>
      </c>
      <c r="C50388" s="1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2">
      <c r="A50389">
        <v>63235</v>
      </c>
      <c r="B50389">
        <v>83104</v>
      </c>
      <c r="C50389" s="1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2">
      <c r="A50390">
        <v>63235</v>
      </c>
      <c r="B50390">
        <v>83105</v>
      </c>
      <c r="C50390" s="1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2">
      <c r="A50391">
        <v>63236</v>
      </c>
      <c r="B50391">
        <v>83106</v>
      </c>
      <c r="C50391" s="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2">
      <c r="A50392">
        <v>63236</v>
      </c>
      <c r="B50392">
        <v>83107</v>
      </c>
      <c r="C50392" s="1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2">
      <c r="A50393">
        <v>63237</v>
      </c>
      <c r="B50393">
        <v>83108</v>
      </c>
      <c r="C50393" s="1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2">
      <c r="A50394">
        <v>63237</v>
      </c>
      <c r="B50394">
        <v>83109</v>
      </c>
      <c r="C50394" s="1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2">
      <c r="A50395">
        <v>63237</v>
      </c>
      <c r="B50395">
        <v>83110</v>
      </c>
      <c r="C50395" s="1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2">
      <c r="A50396">
        <v>63237</v>
      </c>
      <c r="B50396">
        <v>83111</v>
      </c>
      <c r="C50396" s="1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2">
      <c r="A50397">
        <v>63238</v>
      </c>
      <c r="B50397">
        <v>83112</v>
      </c>
      <c r="C50397" s="1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2">
      <c r="A50398">
        <v>63239</v>
      </c>
      <c r="B50398">
        <v>83113</v>
      </c>
      <c r="C50398" s="1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2">
      <c r="A50399">
        <v>63239</v>
      </c>
      <c r="B50399">
        <v>83114</v>
      </c>
      <c r="C50399" s="1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2">
      <c r="A50400">
        <v>63239</v>
      </c>
      <c r="B50400">
        <v>83115</v>
      </c>
      <c r="C50400" s="1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2">
      <c r="A50401">
        <v>63239</v>
      </c>
      <c r="B50401">
        <v>83116</v>
      </c>
      <c r="C50401" s="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2">
      <c r="A50402">
        <v>63239</v>
      </c>
      <c r="B50402">
        <v>83117</v>
      </c>
      <c r="C50402" s="1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2">
      <c r="A50403">
        <v>63239</v>
      </c>
      <c r="B50403">
        <v>83118</v>
      </c>
      <c r="C50403" s="1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2">
      <c r="A50404">
        <v>63239</v>
      </c>
      <c r="B50404">
        <v>83119</v>
      </c>
      <c r="C50404" s="1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2">
      <c r="A50405">
        <v>63239</v>
      </c>
      <c r="B50405">
        <v>83120</v>
      </c>
      <c r="C50405" s="1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2">
      <c r="A50406">
        <v>63239</v>
      </c>
      <c r="B50406">
        <v>83121</v>
      </c>
      <c r="C50406" s="1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2">
      <c r="A50407">
        <v>63239</v>
      </c>
      <c r="B50407">
        <v>83122</v>
      </c>
      <c r="C50407" s="1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2">
      <c r="A50408">
        <v>63239</v>
      </c>
      <c r="B50408">
        <v>83123</v>
      </c>
      <c r="C50408" s="1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2">
      <c r="A50409">
        <v>63239</v>
      </c>
      <c r="B50409">
        <v>83124</v>
      </c>
      <c r="C50409" s="1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2">
      <c r="A50410">
        <v>63239</v>
      </c>
      <c r="B50410">
        <v>83125</v>
      </c>
      <c r="C50410" s="1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2">
      <c r="A50411">
        <v>63239</v>
      </c>
      <c r="B50411">
        <v>83126</v>
      </c>
      <c r="C50411" s="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2">
      <c r="A50412">
        <v>63239</v>
      </c>
      <c r="B50412">
        <v>83127</v>
      </c>
      <c r="C50412" s="1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2">
      <c r="A50413">
        <v>63239</v>
      </c>
      <c r="B50413">
        <v>83128</v>
      </c>
      <c r="C50413" s="1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2">
      <c r="A50414">
        <v>63239</v>
      </c>
      <c r="B50414">
        <v>83129</v>
      </c>
      <c r="C50414" s="1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2">
      <c r="A50415">
        <v>63239</v>
      </c>
      <c r="B50415">
        <v>83130</v>
      </c>
      <c r="C50415" s="1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2">
      <c r="A50416">
        <v>63239</v>
      </c>
      <c r="B50416">
        <v>83131</v>
      </c>
      <c r="C50416" s="1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2">
      <c r="A50417">
        <v>63239</v>
      </c>
      <c r="B50417">
        <v>83132</v>
      </c>
      <c r="C50417" s="1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2">
      <c r="A50418">
        <v>63239</v>
      </c>
      <c r="B50418">
        <v>83133</v>
      </c>
      <c r="C50418" s="1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2">
      <c r="A50419">
        <v>63239</v>
      </c>
      <c r="B50419">
        <v>83134</v>
      </c>
      <c r="C50419" s="1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2">
      <c r="A50420">
        <v>63239</v>
      </c>
      <c r="B50420">
        <v>83135</v>
      </c>
      <c r="C50420" s="1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2">
      <c r="A50421">
        <v>63239</v>
      </c>
      <c r="B50421">
        <v>83136</v>
      </c>
      <c r="C50421" s="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2">
      <c r="A50422">
        <v>63239</v>
      </c>
      <c r="B50422">
        <v>83137</v>
      </c>
      <c r="C50422" s="1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2">
      <c r="A50423">
        <v>63239</v>
      </c>
      <c r="B50423">
        <v>83138</v>
      </c>
      <c r="C50423" s="1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2">
      <c r="A50424">
        <v>63240</v>
      </c>
      <c r="B50424">
        <v>83139</v>
      </c>
      <c r="C50424" s="1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2">
      <c r="A50425">
        <v>63240</v>
      </c>
      <c r="B50425">
        <v>83140</v>
      </c>
      <c r="C50425" s="1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2">
      <c r="A50426">
        <v>63240</v>
      </c>
      <c r="B50426">
        <v>83141</v>
      </c>
      <c r="C50426" s="1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2">
      <c r="A50427">
        <v>63240</v>
      </c>
      <c r="B50427">
        <v>83142</v>
      </c>
      <c r="C50427" s="1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2">
      <c r="A50428">
        <v>63240</v>
      </c>
      <c r="B50428">
        <v>83143</v>
      </c>
      <c r="C50428" s="1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2">
      <c r="A50429">
        <v>63240</v>
      </c>
      <c r="B50429">
        <v>83144</v>
      </c>
      <c r="C50429" s="1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2">
      <c r="A50430">
        <v>63240</v>
      </c>
      <c r="B50430">
        <v>83145</v>
      </c>
      <c r="C50430" s="1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2">
      <c r="A50431">
        <v>63240</v>
      </c>
      <c r="B50431">
        <v>83146</v>
      </c>
      <c r="C50431" s="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2">
      <c r="A50432">
        <v>63240</v>
      </c>
      <c r="B50432">
        <v>83147</v>
      </c>
      <c r="C50432" s="1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2">
      <c r="A50433">
        <v>63240</v>
      </c>
      <c r="B50433">
        <v>83148</v>
      </c>
      <c r="C50433" s="1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2">
      <c r="A50434">
        <v>63240</v>
      </c>
      <c r="B50434">
        <v>83149</v>
      </c>
      <c r="C50434" s="1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2">
      <c r="A50435">
        <v>63240</v>
      </c>
      <c r="B50435">
        <v>83150</v>
      </c>
      <c r="C50435" s="1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2">
      <c r="A50436">
        <v>63240</v>
      </c>
      <c r="B50436">
        <v>83151</v>
      </c>
      <c r="C50436" s="1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2">
      <c r="A50437">
        <v>63240</v>
      </c>
      <c r="B50437">
        <v>83152</v>
      </c>
      <c r="C50437" s="1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2">
      <c r="A50438">
        <v>63240</v>
      </c>
      <c r="B50438">
        <v>83153</v>
      </c>
      <c r="C50438" s="1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2">
      <c r="A50439">
        <v>63240</v>
      </c>
      <c r="B50439">
        <v>83154</v>
      </c>
      <c r="C50439" s="1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2">
      <c r="A50440">
        <v>63240</v>
      </c>
      <c r="B50440">
        <v>83155</v>
      </c>
      <c r="C50440" s="1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2">
      <c r="A50441">
        <v>63240</v>
      </c>
      <c r="B50441">
        <v>83156</v>
      </c>
      <c r="C50441" s="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2">
      <c r="A50442">
        <v>63240</v>
      </c>
      <c r="B50442">
        <v>83157</v>
      </c>
      <c r="C50442" s="1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2">
      <c r="A50443">
        <v>63240</v>
      </c>
      <c r="B50443">
        <v>83158</v>
      </c>
      <c r="C50443" s="1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2">
      <c r="A50444">
        <v>63240</v>
      </c>
      <c r="B50444">
        <v>83159</v>
      </c>
      <c r="C50444" s="1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2">
      <c r="A50445">
        <v>63240</v>
      </c>
      <c r="B50445">
        <v>83160</v>
      </c>
      <c r="C50445" s="1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2">
      <c r="A50446">
        <v>63241</v>
      </c>
      <c r="B50446">
        <v>83161</v>
      </c>
      <c r="C50446" s="1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2">
      <c r="A50447">
        <v>63241</v>
      </c>
      <c r="B50447">
        <v>83162</v>
      </c>
      <c r="C50447" s="1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2">
      <c r="A50448">
        <v>63241</v>
      </c>
      <c r="B50448">
        <v>83163</v>
      </c>
      <c r="C50448" s="1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2">
      <c r="A50449">
        <v>63241</v>
      </c>
      <c r="B50449">
        <v>83164</v>
      </c>
      <c r="C50449" s="1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2">
      <c r="A50450">
        <v>63241</v>
      </c>
      <c r="B50450">
        <v>83165</v>
      </c>
      <c r="C50450" s="1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2">
      <c r="A50451">
        <v>63241</v>
      </c>
      <c r="B50451">
        <v>83166</v>
      </c>
      <c r="C50451" s="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2">
      <c r="A50452">
        <v>63241</v>
      </c>
      <c r="B50452">
        <v>83167</v>
      </c>
      <c r="C50452" s="1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2">
      <c r="A50453">
        <v>63241</v>
      </c>
      <c r="B50453">
        <v>83168</v>
      </c>
      <c r="C50453" s="1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2">
      <c r="A50454">
        <v>63241</v>
      </c>
      <c r="B50454">
        <v>83169</v>
      </c>
      <c r="C50454" s="1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2">
      <c r="A50455">
        <v>63241</v>
      </c>
      <c r="B50455">
        <v>83170</v>
      </c>
      <c r="C50455" s="1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2">
      <c r="A50456">
        <v>63241</v>
      </c>
      <c r="B50456">
        <v>83171</v>
      </c>
      <c r="C50456" s="1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2">
      <c r="A50457">
        <v>63241</v>
      </c>
      <c r="B50457">
        <v>83172</v>
      </c>
      <c r="C50457" s="1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2">
      <c r="A50458">
        <v>63241</v>
      </c>
      <c r="B50458">
        <v>83173</v>
      </c>
      <c r="C50458" s="1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2">
      <c r="A50459">
        <v>63241</v>
      </c>
      <c r="B50459">
        <v>83174</v>
      </c>
      <c r="C50459" s="1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2">
      <c r="A50460">
        <v>63241</v>
      </c>
      <c r="B50460">
        <v>83175</v>
      </c>
      <c r="C50460" s="1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2">
      <c r="A50461">
        <v>63241</v>
      </c>
      <c r="B50461">
        <v>83176</v>
      </c>
      <c r="C50461" s="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2">
      <c r="A50462">
        <v>63241</v>
      </c>
      <c r="B50462">
        <v>83177</v>
      </c>
      <c r="C50462" s="1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2">
      <c r="A50463">
        <v>63241</v>
      </c>
      <c r="B50463">
        <v>83178</v>
      </c>
      <c r="C50463" s="1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2">
      <c r="A50464">
        <v>63241</v>
      </c>
      <c r="B50464">
        <v>83179</v>
      </c>
      <c r="C50464" s="1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2">
      <c r="A50465">
        <v>63241</v>
      </c>
      <c r="B50465">
        <v>83180</v>
      </c>
      <c r="C50465" s="1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2">
      <c r="A50466">
        <v>63241</v>
      </c>
      <c r="B50466">
        <v>83181</v>
      </c>
      <c r="C50466" s="1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2">
      <c r="A50467">
        <v>63241</v>
      </c>
      <c r="B50467">
        <v>83182</v>
      </c>
      <c r="C50467" s="1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2">
      <c r="A50468">
        <v>63241</v>
      </c>
      <c r="B50468">
        <v>83183</v>
      </c>
      <c r="C50468" s="1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2">
      <c r="A50469">
        <v>63242</v>
      </c>
      <c r="B50469">
        <v>83184</v>
      </c>
      <c r="C50469" s="1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2">
      <c r="A50470">
        <v>63242</v>
      </c>
      <c r="B50470">
        <v>83185</v>
      </c>
      <c r="C50470" s="1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2">
      <c r="A50471">
        <v>63242</v>
      </c>
      <c r="B50471">
        <v>83186</v>
      </c>
      <c r="C50471" s="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2">
      <c r="A50472">
        <v>63242</v>
      </c>
      <c r="B50472">
        <v>83187</v>
      </c>
      <c r="C50472" s="1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2">
      <c r="A50473">
        <v>63243</v>
      </c>
      <c r="B50473">
        <v>83188</v>
      </c>
      <c r="C50473" s="1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2">
      <c r="A50474">
        <v>63243</v>
      </c>
      <c r="B50474">
        <v>83189</v>
      </c>
      <c r="C50474" s="1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2">
      <c r="A50475">
        <v>63243</v>
      </c>
      <c r="B50475">
        <v>83190</v>
      </c>
      <c r="C50475" s="1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2">
      <c r="A50476">
        <v>63244</v>
      </c>
      <c r="B50476">
        <v>83191</v>
      </c>
      <c r="C50476" s="1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2">
      <c r="A50477">
        <v>63244</v>
      </c>
      <c r="B50477">
        <v>83192</v>
      </c>
      <c r="C50477" s="1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2">
      <c r="A50478">
        <v>63244</v>
      </c>
      <c r="B50478">
        <v>83193</v>
      </c>
      <c r="C50478" s="1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2">
      <c r="A50479">
        <v>63244</v>
      </c>
      <c r="B50479">
        <v>83194</v>
      </c>
      <c r="C50479" s="1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2">
      <c r="A50480">
        <v>63244</v>
      </c>
      <c r="B50480">
        <v>83195</v>
      </c>
      <c r="C50480" s="1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2">
      <c r="A50481">
        <v>63244</v>
      </c>
      <c r="B50481">
        <v>83196</v>
      </c>
      <c r="C50481" s="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2">
      <c r="A50482">
        <v>63244</v>
      </c>
      <c r="B50482">
        <v>83197</v>
      </c>
      <c r="C50482" s="1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2">
      <c r="A50483">
        <v>63244</v>
      </c>
      <c r="B50483">
        <v>83198</v>
      </c>
      <c r="C50483" s="1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2">
      <c r="A50484">
        <v>63245</v>
      </c>
      <c r="B50484">
        <v>83199</v>
      </c>
      <c r="C50484" s="1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2">
      <c r="A50485">
        <v>63245</v>
      </c>
      <c r="B50485">
        <v>83200</v>
      </c>
      <c r="C50485" s="1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2">
      <c r="A50486">
        <v>63245</v>
      </c>
      <c r="B50486">
        <v>83201</v>
      </c>
      <c r="C50486" s="1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2">
      <c r="A50487">
        <v>63245</v>
      </c>
      <c r="B50487">
        <v>83202</v>
      </c>
      <c r="C50487" s="1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2">
      <c r="A50488">
        <v>63245</v>
      </c>
      <c r="B50488">
        <v>83203</v>
      </c>
      <c r="C50488" s="1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2">
      <c r="A50489">
        <v>63245</v>
      </c>
      <c r="B50489">
        <v>83204</v>
      </c>
      <c r="C50489" s="1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2">
      <c r="A50490">
        <v>63245</v>
      </c>
      <c r="B50490">
        <v>83205</v>
      </c>
      <c r="C50490" s="1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2">
      <c r="A50491">
        <v>63245</v>
      </c>
      <c r="B50491">
        <v>83206</v>
      </c>
      <c r="C50491" s="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2">
      <c r="A50492">
        <v>63245</v>
      </c>
      <c r="B50492">
        <v>83207</v>
      </c>
      <c r="C50492" s="1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2">
      <c r="A50493">
        <v>63245</v>
      </c>
      <c r="B50493">
        <v>83208</v>
      </c>
      <c r="C50493" s="1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2">
      <c r="A50494">
        <v>63245</v>
      </c>
      <c r="B50494">
        <v>83209</v>
      </c>
      <c r="C50494" s="1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2">
      <c r="A50495">
        <v>63245</v>
      </c>
      <c r="B50495">
        <v>83210</v>
      </c>
      <c r="C50495" s="1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2">
      <c r="A50496">
        <v>63245</v>
      </c>
      <c r="B50496">
        <v>83211</v>
      </c>
      <c r="C50496" s="1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2">
      <c r="A50497">
        <v>63245</v>
      </c>
      <c r="B50497">
        <v>83212</v>
      </c>
      <c r="C50497" s="1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2">
      <c r="A50498">
        <v>63245</v>
      </c>
      <c r="B50498">
        <v>83213</v>
      </c>
      <c r="C50498" s="1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2">
      <c r="A50499">
        <v>63245</v>
      </c>
      <c r="B50499">
        <v>83214</v>
      </c>
      <c r="C50499" s="1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2">
      <c r="A50500">
        <v>63245</v>
      </c>
      <c r="B50500">
        <v>83215</v>
      </c>
      <c r="C50500" s="1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2">
      <c r="A50501">
        <v>63245</v>
      </c>
      <c r="B50501">
        <v>83216</v>
      </c>
      <c r="C50501" s="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2">
      <c r="A50502">
        <v>63245</v>
      </c>
      <c r="B50502">
        <v>83217</v>
      </c>
      <c r="C50502" s="1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2">
      <c r="A50503">
        <v>63245</v>
      </c>
      <c r="B50503">
        <v>83218</v>
      </c>
      <c r="C50503" s="1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2">
      <c r="A50504">
        <v>63245</v>
      </c>
      <c r="B50504">
        <v>83219</v>
      </c>
      <c r="C50504" s="1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2">
      <c r="A50505">
        <v>63245</v>
      </c>
      <c r="B50505">
        <v>83220</v>
      </c>
      <c r="C50505" s="1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2">
      <c r="A50506">
        <v>63245</v>
      </c>
      <c r="B50506">
        <v>83221</v>
      </c>
      <c r="C50506" s="1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2">
      <c r="A50507">
        <v>63245</v>
      </c>
      <c r="B50507">
        <v>83222</v>
      </c>
      <c r="C50507" s="1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2">
      <c r="A50508">
        <v>63245</v>
      </c>
      <c r="B50508">
        <v>83223</v>
      </c>
      <c r="C50508" s="1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2">
      <c r="A50509">
        <v>63245</v>
      </c>
      <c r="B50509">
        <v>83224</v>
      </c>
      <c r="C50509" s="1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2">
      <c r="A50510">
        <v>63246</v>
      </c>
      <c r="B50510">
        <v>83225</v>
      </c>
      <c r="C50510" s="1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2">
      <c r="A50511">
        <v>63246</v>
      </c>
      <c r="B50511">
        <v>83226</v>
      </c>
      <c r="C50511" s="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2">
      <c r="A50512">
        <v>63246</v>
      </c>
      <c r="B50512">
        <v>83227</v>
      </c>
      <c r="C50512" s="1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2">
      <c r="A50513">
        <v>63246</v>
      </c>
      <c r="B50513">
        <v>83228</v>
      </c>
      <c r="C50513" s="1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2">
      <c r="A50514">
        <v>63246</v>
      </c>
      <c r="B50514">
        <v>83229</v>
      </c>
      <c r="C50514" s="1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2">
      <c r="A50515">
        <v>63246</v>
      </c>
      <c r="B50515">
        <v>83230</v>
      </c>
      <c r="C50515" s="1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2">
      <c r="A50516">
        <v>63246</v>
      </c>
      <c r="B50516">
        <v>83231</v>
      </c>
      <c r="C50516" s="1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2">
      <c r="A50517">
        <v>63246</v>
      </c>
      <c r="B50517">
        <v>83232</v>
      </c>
      <c r="C50517" s="1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2">
      <c r="A50518">
        <v>63246</v>
      </c>
      <c r="B50518">
        <v>83233</v>
      </c>
      <c r="C50518" s="1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2">
      <c r="A50519">
        <v>63246</v>
      </c>
      <c r="B50519">
        <v>83234</v>
      </c>
      <c r="C50519" s="1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2">
      <c r="A50520">
        <v>63246</v>
      </c>
      <c r="B50520">
        <v>83235</v>
      </c>
      <c r="C50520" s="1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2">
      <c r="A50521">
        <v>63246</v>
      </c>
      <c r="B50521">
        <v>83236</v>
      </c>
      <c r="C50521" s="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2">
      <c r="A50522">
        <v>63246</v>
      </c>
      <c r="B50522">
        <v>83237</v>
      </c>
      <c r="C50522" s="1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2">
      <c r="A50523">
        <v>63247</v>
      </c>
      <c r="B50523">
        <v>83238</v>
      </c>
      <c r="C50523" s="1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2">
      <c r="A50524">
        <v>63247</v>
      </c>
      <c r="B50524">
        <v>83239</v>
      </c>
      <c r="C50524" s="1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2">
      <c r="A50525">
        <v>63247</v>
      </c>
      <c r="B50525">
        <v>83240</v>
      </c>
      <c r="C50525" s="1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2">
      <c r="A50526">
        <v>63247</v>
      </c>
      <c r="B50526">
        <v>83241</v>
      </c>
      <c r="C50526" s="1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2">
      <c r="A50527">
        <v>63247</v>
      </c>
      <c r="B50527">
        <v>83242</v>
      </c>
      <c r="C50527" s="1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2">
      <c r="A50528">
        <v>63247</v>
      </c>
      <c r="B50528">
        <v>83243</v>
      </c>
      <c r="C50528" s="1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2">
      <c r="A50529">
        <v>63247</v>
      </c>
      <c r="B50529">
        <v>83244</v>
      </c>
      <c r="C50529" s="1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2">
      <c r="A50530">
        <v>63247</v>
      </c>
      <c r="B50530">
        <v>83245</v>
      </c>
      <c r="C50530" s="1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2">
      <c r="A50531">
        <v>63247</v>
      </c>
      <c r="B50531">
        <v>83246</v>
      </c>
      <c r="C50531" s="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2">
      <c r="A50532">
        <v>63247</v>
      </c>
      <c r="B50532">
        <v>83247</v>
      </c>
      <c r="C50532" s="1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2">
      <c r="A50533">
        <v>63247</v>
      </c>
      <c r="B50533">
        <v>83248</v>
      </c>
      <c r="C50533" s="1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2">
      <c r="A50534">
        <v>63247</v>
      </c>
      <c r="B50534">
        <v>83249</v>
      </c>
      <c r="C50534" s="1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2">
      <c r="A50535">
        <v>63247</v>
      </c>
      <c r="B50535">
        <v>83250</v>
      </c>
      <c r="C50535" s="1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2">
      <c r="A50536">
        <v>63247</v>
      </c>
      <c r="B50536">
        <v>83251</v>
      </c>
      <c r="C50536" s="1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2">
      <c r="A50537">
        <v>63247</v>
      </c>
      <c r="B50537">
        <v>83252</v>
      </c>
      <c r="C50537" s="1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2">
      <c r="A50538">
        <v>63247</v>
      </c>
      <c r="B50538">
        <v>83253</v>
      </c>
      <c r="C50538" s="1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2">
      <c r="A50539">
        <v>63247</v>
      </c>
      <c r="B50539">
        <v>83254</v>
      </c>
      <c r="C50539" s="1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2">
      <c r="A50540">
        <v>63247</v>
      </c>
      <c r="B50540">
        <v>83255</v>
      </c>
      <c r="C50540" s="1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2">
      <c r="A50541">
        <v>63247</v>
      </c>
      <c r="B50541">
        <v>83256</v>
      </c>
      <c r="C50541" s="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2">
      <c r="A50542">
        <v>63248</v>
      </c>
      <c r="B50542">
        <v>83257</v>
      </c>
      <c r="C50542" s="1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2">
      <c r="A50543">
        <v>63249</v>
      </c>
      <c r="B50543">
        <v>83258</v>
      </c>
      <c r="C50543" s="1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2">
      <c r="A50544">
        <v>63249</v>
      </c>
      <c r="B50544">
        <v>83259</v>
      </c>
      <c r="C50544" s="1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2">
      <c r="A50545">
        <v>63249</v>
      </c>
      <c r="B50545">
        <v>83260</v>
      </c>
      <c r="C50545" s="1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2">
      <c r="A50546">
        <v>63249</v>
      </c>
      <c r="B50546">
        <v>83261</v>
      </c>
      <c r="C50546" s="1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2">
      <c r="A50547">
        <v>63249</v>
      </c>
      <c r="B50547">
        <v>83262</v>
      </c>
      <c r="C50547" s="1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2">
      <c r="A50548">
        <v>63249</v>
      </c>
      <c r="B50548">
        <v>83263</v>
      </c>
      <c r="C50548" s="1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2">
      <c r="A50549">
        <v>63249</v>
      </c>
      <c r="B50549">
        <v>83264</v>
      </c>
      <c r="C50549" s="1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2">
      <c r="A50550">
        <v>63249</v>
      </c>
      <c r="B50550">
        <v>83265</v>
      </c>
      <c r="C50550" s="1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2">
      <c r="A50551">
        <v>63249</v>
      </c>
      <c r="B50551">
        <v>83266</v>
      </c>
      <c r="C50551" s="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2">
      <c r="A50552">
        <v>63249</v>
      </c>
      <c r="B50552">
        <v>83267</v>
      </c>
      <c r="C50552" s="1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2">
      <c r="A50553">
        <v>63249</v>
      </c>
      <c r="B50553">
        <v>83268</v>
      </c>
      <c r="C50553" s="1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2">
      <c r="A50554">
        <v>63249</v>
      </c>
      <c r="B50554">
        <v>83269</v>
      </c>
      <c r="C50554" s="1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2">
      <c r="A50555">
        <v>63249</v>
      </c>
      <c r="B50555">
        <v>83270</v>
      </c>
      <c r="C50555" s="1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2">
      <c r="A50556">
        <v>63249</v>
      </c>
      <c r="B50556">
        <v>83271</v>
      </c>
      <c r="C50556" s="1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2">
      <c r="A50557">
        <v>63249</v>
      </c>
      <c r="B50557">
        <v>83272</v>
      </c>
      <c r="C50557" s="1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2">
      <c r="A50558">
        <v>63249</v>
      </c>
      <c r="B50558">
        <v>83273</v>
      </c>
      <c r="C50558" s="1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2">
      <c r="A50559">
        <v>63249</v>
      </c>
      <c r="B50559">
        <v>83274</v>
      </c>
      <c r="C50559" s="1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2">
      <c r="A50560">
        <v>63249</v>
      </c>
      <c r="B50560">
        <v>83275</v>
      </c>
      <c r="C50560" s="1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2">
      <c r="A50561">
        <v>63250</v>
      </c>
      <c r="B50561">
        <v>83276</v>
      </c>
      <c r="C50561" s="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2">
      <c r="A50562">
        <v>63251</v>
      </c>
      <c r="B50562">
        <v>83277</v>
      </c>
      <c r="C50562" s="1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2">
      <c r="A50563">
        <v>63251</v>
      </c>
      <c r="B50563">
        <v>83278</v>
      </c>
      <c r="C50563" s="1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2">
      <c r="A50564">
        <v>63251</v>
      </c>
      <c r="B50564">
        <v>83279</v>
      </c>
      <c r="C50564" s="1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2">
      <c r="A50565">
        <v>63251</v>
      </c>
      <c r="B50565">
        <v>83280</v>
      </c>
      <c r="C50565" s="1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2">
      <c r="A50566">
        <v>63251</v>
      </c>
      <c r="B50566">
        <v>83281</v>
      </c>
      <c r="C50566" s="1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2">
      <c r="A50567">
        <v>63251</v>
      </c>
      <c r="B50567">
        <v>83282</v>
      </c>
      <c r="C50567" s="1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2">
      <c r="A50568">
        <v>63251</v>
      </c>
      <c r="B50568">
        <v>83283</v>
      </c>
      <c r="C50568" s="1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2">
      <c r="A50569">
        <v>63251</v>
      </c>
      <c r="B50569">
        <v>83284</v>
      </c>
      <c r="C50569" s="1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2">
      <c r="A50570">
        <v>63251</v>
      </c>
      <c r="B50570">
        <v>83285</v>
      </c>
      <c r="C50570" s="1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2">
      <c r="A50571">
        <v>63251</v>
      </c>
      <c r="B50571">
        <v>83286</v>
      </c>
      <c r="C50571" s="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2">
      <c r="A50572">
        <v>63251</v>
      </c>
      <c r="B50572">
        <v>83287</v>
      </c>
      <c r="C50572" s="1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2">
      <c r="A50573">
        <v>63251</v>
      </c>
      <c r="B50573">
        <v>83288</v>
      </c>
      <c r="C50573" s="1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2">
      <c r="A50574">
        <v>63251</v>
      </c>
      <c r="B50574">
        <v>83289</v>
      </c>
      <c r="C50574" s="1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2">
      <c r="A50575">
        <v>63251</v>
      </c>
      <c r="B50575">
        <v>83290</v>
      </c>
      <c r="C50575" s="1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2">
      <c r="A50576">
        <v>63251</v>
      </c>
      <c r="B50576">
        <v>83291</v>
      </c>
      <c r="C50576" s="1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2">
      <c r="A50577">
        <v>63251</v>
      </c>
      <c r="B50577">
        <v>83292</v>
      </c>
      <c r="C50577" s="1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2">
      <c r="A50578">
        <v>63251</v>
      </c>
      <c r="B50578">
        <v>83293</v>
      </c>
      <c r="C50578" s="1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2">
      <c r="A50579">
        <v>63251</v>
      </c>
      <c r="B50579">
        <v>83294</v>
      </c>
      <c r="C50579" s="1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2">
      <c r="A50580">
        <v>63251</v>
      </c>
      <c r="B50580">
        <v>83295</v>
      </c>
      <c r="C50580" s="1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2">
      <c r="A50581">
        <v>63251</v>
      </c>
      <c r="B50581">
        <v>83296</v>
      </c>
      <c r="C50581" s="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2">
      <c r="A50582">
        <v>63251</v>
      </c>
      <c r="B50582">
        <v>83297</v>
      </c>
      <c r="C50582" s="1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2">
      <c r="A50583">
        <v>63251</v>
      </c>
      <c r="B50583">
        <v>83298</v>
      </c>
      <c r="C50583" s="1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2">
      <c r="A50584">
        <v>63251</v>
      </c>
      <c r="B50584">
        <v>83299</v>
      </c>
      <c r="C50584" s="1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2">
      <c r="A50585">
        <v>63251</v>
      </c>
      <c r="B50585">
        <v>83300</v>
      </c>
      <c r="C50585" s="1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2">
      <c r="A50586">
        <v>63252</v>
      </c>
      <c r="B50586">
        <v>83301</v>
      </c>
      <c r="C50586" s="1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2">
      <c r="A50587">
        <v>63252</v>
      </c>
      <c r="B50587">
        <v>83302</v>
      </c>
      <c r="C50587" s="1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2">
      <c r="A50588">
        <v>63252</v>
      </c>
      <c r="B50588">
        <v>83303</v>
      </c>
      <c r="C50588" s="1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2">
      <c r="A50589">
        <v>63252</v>
      </c>
      <c r="B50589">
        <v>83304</v>
      </c>
      <c r="C50589" s="1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2">
      <c r="A50590">
        <v>63252</v>
      </c>
      <c r="B50590">
        <v>83305</v>
      </c>
      <c r="C50590" s="1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2">
      <c r="A50591">
        <v>63252</v>
      </c>
      <c r="B50591">
        <v>83306</v>
      </c>
      <c r="C50591" s="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2">
      <c r="A50592">
        <v>63252</v>
      </c>
      <c r="B50592">
        <v>83307</v>
      </c>
      <c r="C50592" s="1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2">
      <c r="A50593">
        <v>63252</v>
      </c>
      <c r="B50593">
        <v>83308</v>
      </c>
      <c r="C50593" s="1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2">
      <c r="A50594">
        <v>63252</v>
      </c>
      <c r="B50594">
        <v>83309</v>
      </c>
      <c r="C50594" s="1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2">
      <c r="A50595">
        <v>63252</v>
      </c>
      <c r="B50595">
        <v>83310</v>
      </c>
      <c r="C50595" s="1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2">
      <c r="A50596">
        <v>63252</v>
      </c>
      <c r="B50596">
        <v>83311</v>
      </c>
      <c r="C50596" s="1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2">
      <c r="A50597">
        <v>63252</v>
      </c>
      <c r="B50597">
        <v>83312</v>
      </c>
      <c r="C50597" s="1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2">
      <c r="A50598">
        <v>63252</v>
      </c>
      <c r="B50598">
        <v>83313</v>
      </c>
      <c r="C50598" s="1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2">
      <c r="A50599">
        <v>63252</v>
      </c>
      <c r="B50599">
        <v>83314</v>
      </c>
      <c r="C50599" s="1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2">
      <c r="A50600">
        <v>63252</v>
      </c>
      <c r="B50600">
        <v>83315</v>
      </c>
      <c r="C50600" s="1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2">
      <c r="A50601">
        <v>63252</v>
      </c>
      <c r="B50601">
        <v>83316</v>
      </c>
      <c r="C50601" s="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2">
      <c r="A50602">
        <v>63252</v>
      </c>
      <c r="B50602">
        <v>83317</v>
      </c>
      <c r="C50602" s="1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2">
      <c r="A50603">
        <v>63252</v>
      </c>
      <c r="B50603">
        <v>83318</v>
      </c>
      <c r="C50603" s="1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2">
      <c r="A50604">
        <v>63252</v>
      </c>
      <c r="B50604">
        <v>83319</v>
      </c>
      <c r="C50604" s="1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2">
      <c r="A50605">
        <v>63252</v>
      </c>
      <c r="B50605">
        <v>83320</v>
      </c>
      <c r="C50605" s="1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2">
      <c r="A50606">
        <v>63252</v>
      </c>
      <c r="B50606">
        <v>83321</v>
      </c>
      <c r="C50606" s="1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2">
      <c r="A50607">
        <v>63252</v>
      </c>
      <c r="B50607">
        <v>83322</v>
      </c>
      <c r="C50607" s="1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2">
      <c r="A50608">
        <v>63252</v>
      </c>
      <c r="B50608">
        <v>83323</v>
      </c>
      <c r="C50608" s="1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2">
      <c r="A50609">
        <v>63252</v>
      </c>
      <c r="B50609">
        <v>83324</v>
      </c>
      <c r="C50609" s="1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2">
      <c r="A50610">
        <v>63252</v>
      </c>
      <c r="B50610">
        <v>83325</v>
      </c>
      <c r="C50610" s="1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2">
      <c r="A50611">
        <v>63252</v>
      </c>
      <c r="B50611">
        <v>83326</v>
      </c>
      <c r="C50611" s="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2">
      <c r="A50612">
        <v>63252</v>
      </c>
      <c r="B50612">
        <v>83327</v>
      </c>
      <c r="C50612" s="1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2">
      <c r="A50613">
        <v>63252</v>
      </c>
      <c r="B50613">
        <v>83328</v>
      </c>
      <c r="C50613" s="1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2">
      <c r="A50614">
        <v>63252</v>
      </c>
      <c r="B50614">
        <v>83329</v>
      </c>
      <c r="C50614" s="1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2">
      <c r="A50615">
        <v>63252</v>
      </c>
      <c r="B50615">
        <v>83330</v>
      </c>
      <c r="C50615" s="1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2">
      <c r="A50616">
        <v>63252</v>
      </c>
      <c r="B50616">
        <v>83331</v>
      </c>
      <c r="C50616" s="1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2">
      <c r="A50617">
        <v>63252</v>
      </c>
      <c r="B50617">
        <v>83332</v>
      </c>
      <c r="C50617" s="1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2">
      <c r="A50618">
        <v>63252</v>
      </c>
      <c r="B50618">
        <v>83333</v>
      </c>
      <c r="C50618" s="1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2">
      <c r="A50619">
        <v>63252</v>
      </c>
      <c r="B50619">
        <v>83334</v>
      </c>
      <c r="C50619" s="1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2">
      <c r="A50620">
        <v>63252</v>
      </c>
      <c r="B50620">
        <v>83335</v>
      </c>
      <c r="C50620" s="1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2">
      <c r="A50621">
        <v>63253</v>
      </c>
      <c r="B50621">
        <v>83336</v>
      </c>
      <c r="C50621" s="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2">
      <c r="A50622">
        <v>63254</v>
      </c>
      <c r="B50622">
        <v>83337</v>
      </c>
      <c r="C50622" s="1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2">
      <c r="A50623">
        <v>63254</v>
      </c>
      <c r="B50623">
        <v>83338</v>
      </c>
      <c r="C50623" s="1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2">
      <c r="A50624">
        <v>63254</v>
      </c>
      <c r="B50624">
        <v>83339</v>
      </c>
      <c r="C50624" s="1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2">
      <c r="A50625">
        <v>63254</v>
      </c>
      <c r="B50625">
        <v>83340</v>
      </c>
      <c r="C50625" s="1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2">
      <c r="A50626">
        <v>63254</v>
      </c>
      <c r="B50626">
        <v>83341</v>
      </c>
      <c r="C50626" s="1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2">
      <c r="A50627">
        <v>63254</v>
      </c>
      <c r="B50627">
        <v>83342</v>
      </c>
      <c r="C50627" s="1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2">
      <c r="A50628">
        <v>63254</v>
      </c>
      <c r="B50628">
        <v>83343</v>
      </c>
      <c r="C50628" s="1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2">
      <c r="A50629">
        <v>63254</v>
      </c>
      <c r="B50629">
        <v>83344</v>
      </c>
      <c r="C50629" s="1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2">
      <c r="A50630">
        <v>63254</v>
      </c>
      <c r="B50630">
        <v>83345</v>
      </c>
      <c r="C50630" s="1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2">
      <c r="A50631">
        <v>63255</v>
      </c>
      <c r="B50631">
        <v>83346</v>
      </c>
      <c r="C50631" s="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2">
      <c r="A50632">
        <v>63255</v>
      </c>
      <c r="B50632">
        <v>83347</v>
      </c>
      <c r="C50632" s="1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2">
      <c r="A50633">
        <v>63255</v>
      </c>
      <c r="B50633">
        <v>83348</v>
      </c>
      <c r="C50633" s="1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2">
      <c r="A50634">
        <v>63256</v>
      </c>
      <c r="B50634">
        <v>83349</v>
      </c>
      <c r="C50634" s="1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2">
      <c r="A50635">
        <v>63256</v>
      </c>
      <c r="B50635">
        <v>83350</v>
      </c>
      <c r="C50635" s="1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2">
      <c r="A50636">
        <v>63257</v>
      </c>
      <c r="B50636">
        <v>83351</v>
      </c>
      <c r="C50636" s="1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2">
      <c r="A50637">
        <v>63257</v>
      </c>
      <c r="B50637">
        <v>83352</v>
      </c>
      <c r="C50637" s="1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2">
      <c r="A50638">
        <v>63257</v>
      </c>
      <c r="B50638">
        <v>83353</v>
      </c>
      <c r="C50638" s="1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2">
      <c r="A50639">
        <v>63257</v>
      </c>
      <c r="B50639">
        <v>83354</v>
      </c>
      <c r="C50639" s="1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2">
      <c r="A50640">
        <v>63257</v>
      </c>
      <c r="B50640">
        <v>83355</v>
      </c>
      <c r="C50640" s="1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2">
      <c r="A50641">
        <v>63257</v>
      </c>
      <c r="B50641">
        <v>83356</v>
      </c>
      <c r="C50641" s="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2">
      <c r="A50642">
        <v>63257</v>
      </c>
      <c r="B50642">
        <v>83357</v>
      </c>
      <c r="C50642" s="1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2">
      <c r="A50643">
        <v>63257</v>
      </c>
      <c r="B50643">
        <v>83358</v>
      </c>
      <c r="C50643" s="1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2">
      <c r="A50644">
        <v>63257</v>
      </c>
      <c r="B50644">
        <v>83359</v>
      </c>
      <c r="C50644" s="1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2">
      <c r="A50645">
        <v>63257</v>
      </c>
      <c r="B50645">
        <v>83360</v>
      </c>
      <c r="C50645" s="1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2">
      <c r="A50646">
        <v>63257</v>
      </c>
      <c r="B50646">
        <v>83361</v>
      </c>
      <c r="C50646" s="1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2">
      <c r="A50647">
        <v>63257</v>
      </c>
      <c r="B50647">
        <v>83362</v>
      </c>
      <c r="C50647" s="1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2">
      <c r="A50648">
        <v>63257</v>
      </c>
      <c r="B50648">
        <v>83363</v>
      </c>
      <c r="C50648" s="1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2">
      <c r="A50649">
        <v>63257</v>
      </c>
      <c r="B50649">
        <v>83364</v>
      </c>
      <c r="C50649" s="1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2">
      <c r="A50650">
        <v>63257</v>
      </c>
      <c r="B50650">
        <v>83365</v>
      </c>
      <c r="C50650" s="1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2">
      <c r="A50651">
        <v>63257</v>
      </c>
      <c r="B50651">
        <v>83366</v>
      </c>
      <c r="C50651" s="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2">
      <c r="A50652">
        <v>63257</v>
      </c>
      <c r="B50652">
        <v>83367</v>
      </c>
      <c r="C50652" s="1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2">
      <c r="A50653">
        <v>63257</v>
      </c>
      <c r="B50653">
        <v>83368</v>
      </c>
      <c r="C50653" s="1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2">
      <c r="A50654">
        <v>63257</v>
      </c>
      <c r="B50654">
        <v>83369</v>
      </c>
      <c r="C50654" s="1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2">
      <c r="A50655">
        <v>63257</v>
      </c>
      <c r="B50655">
        <v>83370</v>
      </c>
      <c r="C50655" s="1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2">
      <c r="A50656">
        <v>63257</v>
      </c>
      <c r="B50656">
        <v>83371</v>
      </c>
      <c r="C50656" s="1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2">
      <c r="A50657">
        <v>63257</v>
      </c>
      <c r="B50657">
        <v>83372</v>
      </c>
      <c r="C50657" s="1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2">
      <c r="A50658">
        <v>63257</v>
      </c>
      <c r="B50658">
        <v>83373</v>
      </c>
      <c r="C50658" s="1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2">
      <c r="A50659">
        <v>63257</v>
      </c>
      <c r="B50659">
        <v>83374</v>
      </c>
      <c r="C50659" s="1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2">
      <c r="A50660">
        <v>63257</v>
      </c>
      <c r="B50660">
        <v>83375</v>
      </c>
      <c r="C50660" s="1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2">
      <c r="A50661">
        <v>63257</v>
      </c>
      <c r="B50661">
        <v>83376</v>
      </c>
      <c r="C50661" s="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2">
      <c r="A50662">
        <v>63257</v>
      </c>
      <c r="B50662">
        <v>83377</v>
      </c>
      <c r="C50662" s="1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2">
      <c r="A50663">
        <v>63257</v>
      </c>
      <c r="B50663">
        <v>83378</v>
      </c>
      <c r="C50663" s="1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2">
      <c r="A50664">
        <v>63257</v>
      </c>
      <c r="B50664">
        <v>83379</v>
      </c>
      <c r="C50664" s="1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2">
      <c r="A50665">
        <v>63257</v>
      </c>
      <c r="B50665">
        <v>83380</v>
      </c>
      <c r="C50665" s="1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2">
      <c r="A50666">
        <v>63257</v>
      </c>
      <c r="B50666">
        <v>83381</v>
      </c>
      <c r="C50666" s="1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2">
      <c r="A50667">
        <v>63258</v>
      </c>
      <c r="B50667">
        <v>83382</v>
      </c>
      <c r="C50667" s="1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2">
      <c r="A50668">
        <v>63258</v>
      </c>
      <c r="B50668">
        <v>83383</v>
      </c>
      <c r="C50668" s="1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2">
      <c r="A50669">
        <v>63259</v>
      </c>
      <c r="B50669">
        <v>83384</v>
      </c>
      <c r="C50669" s="1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2">
      <c r="A50670">
        <v>63260</v>
      </c>
      <c r="B50670">
        <v>83385</v>
      </c>
      <c r="C50670" s="1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2">
      <c r="A50671">
        <v>63260</v>
      </c>
      <c r="B50671">
        <v>83386</v>
      </c>
      <c r="C50671" s="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2">
      <c r="A50672">
        <v>63260</v>
      </c>
      <c r="B50672">
        <v>83387</v>
      </c>
      <c r="C50672" s="1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2">
      <c r="A50673">
        <v>63261</v>
      </c>
      <c r="B50673">
        <v>83388</v>
      </c>
      <c r="C50673" s="1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2">
      <c r="A50674">
        <v>63261</v>
      </c>
      <c r="B50674">
        <v>83389</v>
      </c>
      <c r="C50674" s="1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2">
      <c r="A50675">
        <v>63261</v>
      </c>
      <c r="B50675">
        <v>83390</v>
      </c>
      <c r="C50675" s="1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2">
      <c r="A50676">
        <v>63261</v>
      </c>
      <c r="B50676">
        <v>83391</v>
      </c>
      <c r="C50676" s="1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2">
      <c r="A50677">
        <v>63261</v>
      </c>
      <c r="B50677">
        <v>83392</v>
      </c>
      <c r="C50677" s="1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2">
      <c r="A50678">
        <v>63261</v>
      </c>
      <c r="B50678">
        <v>83393</v>
      </c>
      <c r="C50678" s="1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2">
      <c r="A50679">
        <v>63261</v>
      </c>
      <c r="B50679">
        <v>83394</v>
      </c>
      <c r="C50679" s="1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2">
      <c r="A50680">
        <v>63261</v>
      </c>
      <c r="B50680">
        <v>83395</v>
      </c>
      <c r="C50680" s="1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2">
      <c r="A50681">
        <v>63261</v>
      </c>
      <c r="B50681">
        <v>83396</v>
      </c>
      <c r="C50681" s="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2">
      <c r="A50682">
        <v>63262</v>
      </c>
      <c r="B50682">
        <v>83397</v>
      </c>
      <c r="C50682" s="1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2">
      <c r="A50683">
        <v>63262</v>
      </c>
      <c r="B50683">
        <v>83398</v>
      </c>
      <c r="C50683" s="1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2">
      <c r="A50684">
        <v>63262</v>
      </c>
      <c r="B50684">
        <v>83399</v>
      </c>
      <c r="C50684" s="1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2">
      <c r="A50685">
        <v>63262</v>
      </c>
      <c r="B50685">
        <v>83400</v>
      </c>
      <c r="C50685" s="1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2">
      <c r="A50686">
        <v>63262</v>
      </c>
      <c r="B50686">
        <v>83401</v>
      </c>
      <c r="C50686" s="1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2">
      <c r="A50687">
        <v>63262</v>
      </c>
      <c r="B50687">
        <v>83402</v>
      </c>
      <c r="C50687" s="1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2">
      <c r="A50688">
        <v>63262</v>
      </c>
      <c r="B50688">
        <v>83403</v>
      </c>
      <c r="C50688" s="1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2">
      <c r="A50689">
        <v>63262</v>
      </c>
      <c r="B50689">
        <v>83404</v>
      </c>
      <c r="C50689" s="1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2">
      <c r="A50690">
        <v>63262</v>
      </c>
      <c r="B50690">
        <v>83405</v>
      </c>
      <c r="C50690" s="1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2">
      <c r="A50691">
        <v>63262</v>
      </c>
      <c r="B50691">
        <v>83406</v>
      </c>
      <c r="C50691" s="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2">
      <c r="A50692">
        <v>63262</v>
      </c>
      <c r="B50692">
        <v>83407</v>
      </c>
      <c r="C50692" s="1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2">
      <c r="A50693">
        <v>63262</v>
      </c>
      <c r="B50693">
        <v>83408</v>
      </c>
      <c r="C50693" s="1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2">
      <c r="A50694">
        <v>63262</v>
      </c>
      <c r="B50694">
        <v>83409</v>
      </c>
      <c r="C50694" s="1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2">
      <c r="A50695">
        <v>63262</v>
      </c>
      <c r="B50695">
        <v>83410</v>
      </c>
      <c r="C50695" s="1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2">
      <c r="A50696">
        <v>63262</v>
      </c>
      <c r="B50696">
        <v>83411</v>
      </c>
      <c r="C50696" s="1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2">
      <c r="A50697">
        <v>63262</v>
      </c>
      <c r="B50697">
        <v>83412</v>
      </c>
      <c r="C50697" s="1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2">
      <c r="A50698">
        <v>63262</v>
      </c>
      <c r="B50698">
        <v>83413</v>
      </c>
      <c r="C50698" s="1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2">
      <c r="A50699">
        <v>63262</v>
      </c>
      <c r="B50699">
        <v>83414</v>
      </c>
      <c r="C50699" s="1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2">
      <c r="A50700">
        <v>63262</v>
      </c>
      <c r="B50700">
        <v>83415</v>
      </c>
      <c r="C50700" s="1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2">
      <c r="A50701">
        <v>63263</v>
      </c>
      <c r="B50701">
        <v>83416</v>
      </c>
      <c r="C50701" s="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2">
      <c r="A50702">
        <v>63263</v>
      </c>
      <c r="B50702">
        <v>83417</v>
      </c>
      <c r="C50702" s="1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2">
      <c r="A50703">
        <v>63263</v>
      </c>
      <c r="B50703">
        <v>83418</v>
      </c>
      <c r="C50703" s="1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2">
      <c r="A50704">
        <v>63263</v>
      </c>
      <c r="B50704">
        <v>83419</v>
      </c>
      <c r="C50704" s="1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2">
      <c r="A50705">
        <v>63263</v>
      </c>
      <c r="B50705">
        <v>83420</v>
      </c>
      <c r="C50705" s="1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2">
      <c r="A50706">
        <v>63263</v>
      </c>
      <c r="B50706">
        <v>83421</v>
      </c>
      <c r="C50706" s="1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2">
      <c r="A50707">
        <v>63263</v>
      </c>
      <c r="B50707">
        <v>83422</v>
      </c>
      <c r="C50707" s="1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2">
      <c r="A50708">
        <v>63263</v>
      </c>
      <c r="B50708">
        <v>83423</v>
      </c>
      <c r="C50708" s="1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2">
      <c r="A50709">
        <v>63263</v>
      </c>
      <c r="B50709">
        <v>83424</v>
      </c>
      <c r="C50709" s="1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2">
      <c r="A50710">
        <v>63263</v>
      </c>
      <c r="B50710">
        <v>83425</v>
      </c>
      <c r="C50710" s="1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2">
      <c r="A50711">
        <v>63263</v>
      </c>
      <c r="B50711">
        <v>83426</v>
      </c>
      <c r="C50711" s="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2">
      <c r="A50712">
        <v>63263</v>
      </c>
      <c r="B50712">
        <v>83427</v>
      </c>
      <c r="C50712" s="1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2">
      <c r="A50713">
        <v>63263</v>
      </c>
      <c r="B50713">
        <v>83428</v>
      </c>
      <c r="C50713" s="1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2">
      <c r="A50714">
        <v>63263</v>
      </c>
      <c r="B50714">
        <v>83429</v>
      </c>
      <c r="C50714" s="1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2">
      <c r="A50715">
        <v>63263</v>
      </c>
      <c r="B50715">
        <v>83430</v>
      </c>
      <c r="C50715" s="1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2">
      <c r="A50716">
        <v>63263</v>
      </c>
      <c r="B50716">
        <v>83431</v>
      </c>
      <c r="C50716" s="1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2">
      <c r="A50717">
        <v>63263</v>
      </c>
      <c r="B50717">
        <v>83432</v>
      </c>
      <c r="C50717" s="1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2">
      <c r="A50718">
        <v>63264</v>
      </c>
      <c r="B50718">
        <v>83433</v>
      </c>
      <c r="C50718" s="1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2">
      <c r="A50719">
        <v>63264</v>
      </c>
      <c r="B50719">
        <v>83434</v>
      </c>
      <c r="C50719" s="1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2">
      <c r="A50720">
        <v>63264</v>
      </c>
      <c r="B50720">
        <v>83435</v>
      </c>
      <c r="C50720" s="1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2">
      <c r="A50721">
        <v>63264</v>
      </c>
      <c r="B50721">
        <v>83436</v>
      </c>
      <c r="C50721" s="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2">
      <c r="A50722">
        <v>63265</v>
      </c>
      <c r="B50722">
        <v>83437</v>
      </c>
      <c r="C50722" s="1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2">
      <c r="A50723">
        <v>63266</v>
      </c>
      <c r="B50723">
        <v>83438</v>
      </c>
      <c r="C50723" s="1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2">
      <c r="A50724">
        <v>63266</v>
      </c>
      <c r="B50724">
        <v>83439</v>
      </c>
      <c r="C50724" s="1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2">
      <c r="A50725">
        <v>63266</v>
      </c>
      <c r="B50725">
        <v>83440</v>
      </c>
      <c r="C50725" s="1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2">
      <c r="A50726">
        <v>63266</v>
      </c>
      <c r="B50726">
        <v>83441</v>
      </c>
      <c r="C50726" s="1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2">
      <c r="A50727">
        <v>63266</v>
      </c>
      <c r="B50727">
        <v>83442</v>
      </c>
      <c r="C50727" s="1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2">
      <c r="A50728">
        <v>63266</v>
      </c>
      <c r="B50728">
        <v>83443</v>
      </c>
      <c r="C50728" s="1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2">
      <c r="A50729">
        <v>63266</v>
      </c>
      <c r="B50729">
        <v>83444</v>
      </c>
      <c r="C50729" s="1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2">
      <c r="A50730">
        <v>63266</v>
      </c>
      <c r="B50730">
        <v>83445</v>
      </c>
      <c r="C50730" s="1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2">
      <c r="A50731">
        <v>63266</v>
      </c>
      <c r="B50731">
        <v>83446</v>
      </c>
      <c r="C50731" s="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2">
      <c r="A50732">
        <v>63266</v>
      </c>
      <c r="B50732">
        <v>83447</v>
      </c>
      <c r="C50732" s="1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2">
      <c r="A50733">
        <v>63266</v>
      </c>
      <c r="B50733">
        <v>83448</v>
      </c>
      <c r="C50733" s="1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2">
      <c r="A50734">
        <v>63266</v>
      </c>
      <c r="B50734">
        <v>83449</v>
      </c>
      <c r="C50734" s="1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2">
      <c r="A50735">
        <v>63266</v>
      </c>
      <c r="B50735">
        <v>83450</v>
      </c>
      <c r="C50735" s="1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2">
      <c r="A50736">
        <v>63266</v>
      </c>
      <c r="B50736">
        <v>83451</v>
      </c>
      <c r="C50736" s="1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2">
      <c r="A50737">
        <v>63266</v>
      </c>
      <c r="B50737">
        <v>83452</v>
      </c>
      <c r="C50737" s="1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2">
      <c r="A50738">
        <v>63266</v>
      </c>
      <c r="B50738">
        <v>83453</v>
      </c>
      <c r="C50738" s="1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2">
      <c r="A50739">
        <v>63266</v>
      </c>
      <c r="B50739">
        <v>83454</v>
      </c>
      <c r="C50739" s="1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2">
      <c r="A50740">
        <v>63266</v>
      </c>
      <c r="B50740">
        <v>83455</v>
      </c>
      <c r="C50740" s="1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2">
      <c r="A50741">
        <v>63266</v>
      </c>
      <c r="B50741">
        <v>83456</v>
      </c>
      <c r="C50741" s="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2">
      <c r="A50742">
        <v>63266</v>
      </c>
      <c r="B50742">
        <v>83457</v>
      </c>
      <c r="C50742" s="1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2">
      <c r="A50743">
        <v>63266</v>
      </c>
      <c r="B50743">
        <v>83458</v>
      </c>
      <c r="C50743" s="1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2">
      <c r="A50744">
        <v>63266</v>
      </c>
      <c r="B50744">
        <v>83459</v>
      </c>
      <c r="C50744" s="1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2">
      <c r="A50745">
        <v>63266</v>
      </c>
      <c r="B50745">
        <v>83460</v>
      </c>
      <c r="C50745" s="1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2">
      <c r="A50746">
        <v>63266</v>
      </c>
      <c r="B50746">
        <v>83461</v>
      </c>
      <c r="C50746" s="1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2">
      <c r="A50747">
        <v>63266</v>
      </c>
      <c r="B50747">
        <v>83462</v>
      </c>
      <c r="C50747" s="1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2">
      <c r="A50748">
        <v>63266</v>
      </c>
      <c r="B50748">
        <v>83463</v>
      </c>
      <c r="C50748" s="1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2">
      <c r="A50749">
        <v>63267</v>
      </c>
      <c r="B50749">
        <v>83464</v>
      </c>
      <c r="C50749" s="1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2">
      <c r="A50750">
        <v>63267</v>
      </c>
      <c r="B50750">
        <v>83465</v>
      </c>
      <c r="C50750" s="1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2">
      <c r="A50751">
        <v>63267</v>
      </c>
      <c r="B50751">
        <v>83466</v>
      </c>
      <c r="C50751" s="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2">
      <c r="A50752">
        <v>63268</v>
      </c>
      <c r="B50752">
        <v>83467</v>
      </c>
      <c r="C50752" s="1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2">
      <c r="A50753">
        <v>63268</v>
      </c>
      <c r="B50753">
        <v>83468</v>
      </c>
      <c r="C50753" s="1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2">
      <c r="A50754">
        <v>63268</v>
      </c>
      <c r="B50754">
        <v>83469</v>
      </c>
      <c r="C50754" s="1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2">
      <c r="A50755">
        <v>63268</v>
      </c>
      <c r="B50755">
        <v>83470</v>
      </c>
      <c r="C50755" s="1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2">
      <c r="A50756">
        <v>63269</v>
      </c>
      <c r="B50756">
        <v>83471</v>
      </c>
      <c r="C50756" s="1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2">
      <c r="A50757">
        <v>63269</v>
      </c>
      <c r="B50757">
        <v>83472</v>
      </c>
      <c r="C50757" s="1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2">
      <c r="A50758">
        <v>63269</v>
      </c>
      <c r="B50758">
        <v>83473</v>
      </c>
      <c r="C50758" s="1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2">
      <c r="A50759">
        <v>63269</v>
      </c>
      <c r="B50759">
        <v>83474</v>
      </c>
      <c r="C50759" s="1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2">
      <c r="A50760">
        <v>63269</v>
      </c>
      <c r="B50760">
        <v>83475</v>
      </c>
      <c r="C50760" s="1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2">
      <c r="A50761">
        <v>63269</v>
      </c>
      <c r="B50761">
        <v>83476</v>
      </c>
      <c r="C50761" s="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2">
      <c r="A50762">
        <v>63269</v>
      </c>
      <c r="B50762">
        <v>83477</v>
      </c>
      <c r="C50762" s="1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2">
      <c r="A50763">
        <v>63269</v>
      </c>
      <c r="B50763">
        <v>83478</v>
      </c>
      <c r="C50763" s="1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2">
      <c r="A50764">
        <v>63269</v>
      </c>
      <c r="B50764">
        <v>83479</v>
      </c>
      <c r="C50764" s="1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2">
      <c r="A50765">
        <v>63269</v>
      </c>
      <c r="B50765">
        <v>83480</v>
      </c>
      <c r="C50765" s="1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2">
      <c r="A50766">
        <v>63270</v>
      </c>
      <c r="B50766">
        <v>83481</v>
      </c>
      <c r="C50766" s="1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2">
      <c r="A50767">
        <v>63270</v>
      </c>
      <c r="B50767">
        <v>83482</v>
      </c>
      <c r="C50767" s="1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2">
      <c r="A50768">
        <v>63270</v>
      </c>
      <c r="B50768">
        <v>83483</v>
      </c>
      <c r="C50768" s="1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2">
      <c r="A50769">
        <v>63271</v>
      </c>
      <c r="B50769">
        <v>83484</v>
      </c>
      <c r="C50769" s="1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2">
      <c r="A50770">
        <v>63271</v>
      </c>
      <c r="B50770">
        <v>83485</v>
      </c>
      <c r="C50770" s="1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2">
      <c r="A50771">
        <v>63271</v>
      </c>
      <c r="B50771">
        <v>83486</v>
      </c>
      <c r="C50771" s="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2">
      <c r="A50772">
        <v>63272</v>
      </c>
      <c r="B50772">
        <v>83487</v>
      </c>
      <c r="C50772" s="1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2">
      <c r="A50773">
        <v>63272</v>
      </c>
      <c r="B50773">
        <v>83488</v>
      </c>
      <c r="C50773" s="1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2">
      <c r="A50774">
        <v>63272</v>
      </c>
      <c r="B50774">
        <v>83489</v>
      </c>
      <c r="C50774" s="1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2">
      <c r="A50775">
        <v>63272</v>
      </c>
      <c r="B50775">
        <v>83490</v>
      </c>
      <c r="C50775" s="1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2">
      <c r="A50776">
        <v>63273</v>
      </c>
      <c r="B50776">
        <v>83491</v>
      </c>
      <c r="C50776" s="1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2">
      <c r="A50777">
        <v>63274</v>
      </c>
      <c r="B50777">
        <v>83492</v>
      </c>
      <c r="C50777" s="1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2">
      <c r="A50778">
        <v>63275</v>
      </c>
      <c r="B50778">
        <v>83493</v>
      </c>
      <c r="C50778" s="1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2">
      <c r="A50779">
        <v>63276</v>
      </c>
      <c r="B50779">
        <v>83494</v>
      </c>
      <c r="C50779" s="1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2">
      <c r="A50780">
        <v>63277</v>
      </c>
      <c r="B50780">
        <v>83495</v>
      </c>
      <c r="C50780" s="1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2">
      <c r="A50781">
        <v>63277</v>
      </c>
      <c r="B50781">
        <v>83496</v>
      </c>
      <c r="C50781" s="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2">
      <c r="A50782">
        <v>63277</v>
      </c>
      <c r="B50782">
        <v>83497</v>
      </c>
      <c r="C50782" s="1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2">
      <c r="A50783">
        <v>63277</v>
      </c>
      <c r="B50783">
        <v>83498</v>
      </c>
      <c r="C50783" s="1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2">
      <c r="A50784">
        <v>63277</v>
      </c>
      <c r="B50784">
        <v>83499</v>
      </c>
      <c r="C50784" s="1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2">
      <c r="A50785">
        <v>63277</v>
      </c>
      <c r="B50785">
        <v>83500</v>
      </c>
      <c r="C50785" s="1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2">
      <c r="A50786">
        <v>63277</v>
      </c>
      <c r="B50786">
        <v>83501</v>
      </c>
      <c r="C50786" s="1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2">
      <c r="A50787">
        <v>63277</v>
      </c>
      <c r="B50787">
        <v>83502</v>
      </c>
      <c r="C50787" s="1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2">
      <c r="A50788">
        <v>63277</v>
      </c>
      <c r="B50788">
        <v>83503</v>
      </c>
      <c r="C50788" s="1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2">
      <c r="A50789">
        <v>63277</v>
      </c>
      <c r="B50789">
        <v>83504</v>
      </c>
      <c r="C50789" s="1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2">
      <c r="A50790">
        <v>63278</v>
      </c>
      <c r="B50790">
        <v>83505</v>
      </c>
      <c r="C50790" s="1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2">
      <c r="A50791">
        <v>63278</v>
      </c>
      <c r="B50791">
        <v>83506</v>
      </c>
      <c r="C50791" s="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2">
      <c r="A50792">
        <v>63279</v>
      </c>
      <c r="B50792">
        <v>83507</v>
      </c>
      <c r="C50792" s="1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2">
      <c r="A50793">
        <v>63279</v>
      </c>
      <c r="B50793">
        <v>83508</v>
      </c>
      <c r="C50793" s="1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2">
      <c r="A50794">
        <v>63279</v>
      </c>
      <c r="B50794">
        <v>83509</v>
      </c>
      <c r="C50794" s="1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2">
      <c r="A50795">
        <v>63279</v>
      </c>
      <c r="B50795">
        <v>83510</v>
      </c>
      <c r="C50795" s="1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2">
      <c r="A50796">
        <v>63279</v>
      </c>
      <c r="B50796">
        <v>83511</v>
      </c>
      <c r="C50796" s="1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2">
      <c r="A50797">
        <v>63279</v>
      </c>
      <c r="B50797">
        <v>83512</v>
      </c>
      <c r="C50797" s="1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2">
      <c r="A50798">
        <v>63279</v>
      </c>
      <c r="B50798">
        <v>83513</v>
      </c>
      <c r="C50798" s="1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2">
      <c r="A50799">
        <v>63279</v>
      </c>
      <c r="B50799">
        <v>83514</v>
      </c>
      <c r="C50799" s="1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2">
      <c r="A50800">
        <v>63279</v>
      </c>
      <c r="B50800">
        <v>83515</v>
      </c>
      <c r="C50800" s="1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2">
      <c r="A50801">
        <v>63279</v>
      </c>
      <c r="B50801">
        <v>83516</v>
      </c>
      <c r="C50801" s="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2">
      <c r="A50802">
        <v>63279</v>
      </c>
      <c r="B50802">
        <v>83517</v>
      </c>
      <c r="C50802" s="1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2">
      <c r="A50803">
        <v>63279</v>
      </c>
      <c r="B50803">
        <v>83518</v>
      </c>
      <c r="C50803" s="1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2">
      <c r="A50804">
        <v>63279</v>
      </c>
      <c r="B50804">
        <v>83519</v>
      </c>
      <c r="C50804" s="1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2">
      <c r="A50805">
        <v>63279</v>
      </c>
      <c r="B50805">
        <v>83520</v>
      </c>
      <c r="C50805" s="1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2">
      <c r="A50806">
        <v>63279</v>
      </c>
      <c r="B50806">
        <v>83521</v>
      </c>
      <c r="C50806" s="1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2">
      <c r="A50807">
        <v>63279</v>
      </c>
      <c r="B50807">
        <v>83522</v>
      </c>
      <c r="C50807" s="1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2">
      <c r="A50808">
        <v>63279</v>
      </c>
      <c r="B50808">
        <v>83523</v>
      </c>
      <c r="C50808" s="1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2">
      <c r="A50809">
        <v>63279</v>
      </c>
      <c r="B50809">
        <v>83524</v>
      </c>
      <c r="C50809" s="1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2">
      <c r="A50810">
        <v>63280</v>
      </c>
      <c r="B50810">
        <v>83525</v>
      </c>
      <c r="C50810" s="1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2">
      <c r="A50811">
        <v>63280</v>
      </c>
      <c r="B50811">
        <v>83526</v>
      </c>
      <c r="C50811" s="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2">
      <c r="A50812">
        <v>63280</v>
      </c>
      <c r="B50812">
        <v>83527</v>
      </c>
      <c r="C50812" s="1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2">
      <c r="A50813">
        <v>63280</v>
      </c>
      <c r="B50813">
        <v>83528</v>
      </c>
      <c r="C50813" s="1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2">
      <c r="A50814">
        <v>63280</v>
      </c>
      <c r="B50814">
        <v>83529</v>
      </c>
      <c r="C50814" s="1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2">
      <c r="A50815">
        <v>63280</v>
      </c>
      <c r="B50815">
        <v>83530</v>
      </c>
      <c r="C50815" s="1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2">
      <c r="A50816">
        <v>63280</v>
      </c>
      <c r="B50816">
        <v>83531</v>
      </c>
      <c r="C50816" s="1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2">
      <c r="A50817">
        <v>63280</v>
      </c>
      <c r="B50817">
        <v>83532</v>
      </c>
      <c r="C50817" s="1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2">
      <c r="A50818">
        <v>63280</v>
      </c>
      <c r="B50818">
        <v>83533</v>
      </c>
      <c r="C50818" s="1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2">
      <c r="A50819">
        <v>63280</v>
      </c>
      <c r="B50819">
        <v>83534</v>
      </c>
      <c r="C50819" s="1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2">
      <c r="A50820">
        <v>63280</v>
      </c>
      <c r="B50820">
        <v>83535</v>
      </c>
      <c r="C50820" s="1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2">
      <c r="A50821">
        <v>63280</v>
      </c>
      <c r="B50821">
        <v>83536</v>
      </c>
      <c r="C50821" s="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2">
      <c r="A50822">
        <v>63280</v>
      </c>
      <c r="B50822">
        <v>83537</v>
      </c>
      <c r="C50822" s="1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2">
      <c r="A50823">
        <v>63280</v>
      </c>
      <c r="B50823">
        <v>83538</v>
      </c>
      <c r="C50823" s="1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2">
      <c r="A50824">
        <v>63280</v>
      </c>
      <c r="B50824">
        <v>83539</v>
      </c>
      <c r="C50824" s="1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2">
      <c r="A50825">
        <v>63280</v>
      </c>
      <c r="B50825">
        <v>83540</v>
      </c>
      <c r="C50825" s="1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2">
      <c r="A50826">
        <v>63280</v>
      </c>
      <c r="B50826">
        <v>83541</v>
      </c>
      <c r="C50826" s="1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2">
      <c r="A50827">
        <v>63280</v>
      </c>
      <c r="B50827">
        <v>83542</v>
      </c>
      <c r="C50827" s="1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2">
      <c r="A50828">
        <v>63280</v>
      </c>
      <c r="B50828">
        <v>83543</v>
      </c>
      <c r="C50828" s="1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2">
      <c r="A50829">
        <v>63280</v>
      </c>
      <c r="B50829">
        <v>83544</v>
      </c>
      <c r="C50829" s="1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2">
      <c r="A50830">
        <v>63280</v>
      </c>
      <c r="B50830">
        <v>83545</v>
      </c>
      <c r="C50830" s="1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2">
      <c r="A50831">
        <v>63280</v>
      </c>
      <c r="B50831">
        <v>83546</v>
      </c>
      <c r="C50831" s="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2">
      <c r="A50832">
        <v>63280</v>
      </c>
      <c r="B50832">
        <v>83547</v>
      </c>
      <c r="C50832" s="1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2">
      <c r="A50833">
        <v>63280</v>
      </c>
      <c r="B50833">
        <v>83548</v>
      </c>
      <c r="C50833" s="1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2">
      <c r="A50834">
        <v>63280</v>
      </c>
      <c r="B50834">
        <v>83549</v>
      </c>
      <c r="C50834" s="1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2">
      <c r="A50835">
        <v>63280</v>
      </c>
      <c r="B50835">
        <v>83550</v>
      </c>
      <c r="C50835" s="1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2">
      <c r="A50836">
        <v>63280</v>
      </c>
      <c r="B50836">
        <v>83551</v>
      </c>
      <c r="C50836" s="1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2">
      <c r="A50837">
        <v>63280</v>
      </c>
      <c r="B50837">
        <v>83552</v>
      </c>
      <c r="C50837" s="1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2">
      <c r="A50838">
        <v>63280</v>
      </c>
      <c r="B50838">
        <v>83553</v>
      </c>
      <c r="C50838" s="1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2">
      <c r="A50839">
        <v>63280</v>
      </c>
      <c r="B50839">
        <v>83554</v>
      </c>
      <c r="C50839" s="1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2">
      <c r="A50840">
        <v>63281</v>
      </c>
      <c r="B50840">
        <v>83555</v>
      </c>
      <c r="C50840" s="1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2">
      <c r="A50841">
        <v>63281</v>
      </c>
      <c r="B50841">
        <v>83556</v>
      </c>
      <c r="C50841" s="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2">
      <c r="A50842">
        <v>63281</v>
      </c>
      <c r="B50842">
        <v>83557</v>
      </c>
      <c r="C50842" s="1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2">
      <c r="A50843">
        <v>63281</v>
      </c>
      <c r="B50843">
        <v>83558</v>
      </c>
      <c r="C50843" s="1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2">
      <c r="A50844">
        <v>63281</v>
      </c>
      <c r="B50844">
        <v>83559</v>
      </c>
      <c r="C50844" s="1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2">
      <c r="A50845">
        <v>63281</v>
      </c>
      <c r="B50845">
        <v>83560</v>
      </c>
      <c r="C50845" s="1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2">
      <c r="A50846">
        <v>63281</v>
      </c>
      <c r="B50846">
        <v>83561</v>
      </c>
      <c r="C50846" s="1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2">
      <c r="A50847">
        <v>63281</v>
      </c>
      <c r="B50847">
        <v>83562</v>
      </c>
      <c r="C50847" s="1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2">
      <c r="A50848">
        <v>63281</v>
      </c>
      <c r="B50848">
        <v>83563</v>
      </c>
      <c r="C50848" s="1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2">
      <c r="A50849">
        <v>63281</v>
      </c>
      <c r="B50849">
        <v>83564</v>
      </c>
      <c r="C50849" s="1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2">
      <c r="A50850">
        <v>63281</v>
      </c>
      <c r="B50850">
        <v>83565</v>
      </c>
      <c r="C50850" s="1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2">
      <c r="A50851">
        <v>63281</v>
      </c>
      <c r="B50851">
        <v>83566</v>
      </c>
      <c r="C50851" s="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2">
      <c r="A50852">
        <v>63281</v>
      </c>
      <c r="B50852">
        <v>83567</v>
      </c>
      <c r="C50852" s="1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2">
      <c r="A50853">
        <v>63281</v>
      </c>
      <c r="B50853">
        <v>83568</v>
      </c>
      <c r="C50853" s="1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2">
      <c r="A50854">
        <v>63281</v>
      </c>
      <c r="B50854">
        <v>83569</v>
      </c>
      <c r="C50854" s="1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2">
      <c r="A50855">
        <v>63281</v>
      </c>
      <c r="B50855">
        <v>83570</v>
      </c>
      <c r="C50855" s="1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2">
      <c r="A50856">
        <v>63281</v>
      </c>
      <c r="B50856">
        <v>83571</v>
      </c>
      <c r="C50856" s="1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2">
      <c r="A50857">
        <v>63281</v>
      </c>
      <c r="B50857">
        <v>83572</v>
      </c>
      <c r="C50857" s="1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2">
      <c r="A50858">
        <v>63281</v>
      </c>
      <c r="B50858">
        <v>83573</v>
      </c>
      <c r="C50858" s="1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2">
      <c r="A50859">
        <v>63281</v>
      </c>
      <c r="B50859">
        <v>83574</v>
      </c>
      <c r="C50859" s="1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2">
      <c r="A50860">
        <v>63281</v>
      </c>
      <c r="B50860">
        <v>83575</v>
      </c>
      <c r="C50860" s="1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2">
      <c r="A50861">
        <v>63281</v>
      </c>
      <c r="B50861">
        <v>83576</v>
      </c>
      <c r="C50861" s="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2">
      <c r="A50862">
        <v>63281</v>
      </c>
      <c r="B50862">
        <v>83577</v>
      </c>
      <c r="C50862" s="1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2">
      <c r="A50863">
        <v>63281</v>
      </c>
      <c r="B50863">
        <v>83578</v>
      </c>
      <c r="C50863" s="1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2">
      <c r="A50864">
        <v>63281</v>
      </c>
      <c r="B50864">
        <v>83579</v>
      </c>
      <c r="C50864" s="1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2">
      <c r="A50865">
        <v>63282</v>
      </c>
      <c r="B50865">
        <v>83580</v>
      </c>
      <c r="C50865" s="1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2">
      <c r="A50866">
        <v>63282</v>
      </c>
      <c r="B50866">
        <v>83581</v>
      </c>
      <c r="C50866" s="1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2">
      <c r="A50867">
        <v>63282</v>
      </c>
      <c r="B50867">
        <v>83582</v>
      </c>
      <c r="C50867" s="1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2">
      <c r="A50868">
        <v>63282</v>
      </c>
      <c r="B50868">
        <v>83583</v>
      </c>
      <c r="C50868" s="1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2">
      <c r="A50869">
        <v>63282</v>
      </c>
      <c r="B50869">
        <v>83584</v>
      </c>
      <c r="C50869" s="1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2">
      <c r="A50870">
        <v>63282</v>
      </c>
      <c r="B50870">
        <v>83585</v>
      </c>
      <c r="C50870" s="1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2">
      <c r="A50871">
        <v>63282</v>
      </c>
      <c r="B50871">
        <v>83586</v>
      </c>
      <c r="C50871" s="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2">
      <c r="A50872">
        <v>63282</v>
      </c>
      <c r="B50872">
        <v>83587</v>
      </c>
      <c r="C50872" s="1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2">
      <c r="A50873">
        <v>63282</v>
      </c>
      <c r="B50873">
        <v>83588</v>
      </c>
      <c r="C50873" s="1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2">
      <c r="A50874">
        <v>63282</v>
      </c>
      <c r="B50874">
        <v>83589</v>
      </c>
      <c r="C50874" s="1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2">
      <c r="A50875">
        <v>63282</v>
      </c>
      <c r="B50875">
        <v>83590</v>
      </c>
      <c r="C50875" s="1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2">
      <c r="A50876">
        <v>63282</v>
      </c>
      <c r="B50876">
        <v>83591</v>
      </c>
      <c r="C50876" s="1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2">
      <c r="A50877">
        <v>63282</v>
      </c>
      <c r="B50877">
        <v>83592</v>
      </c>
      <c r="C50877" s="1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2">
      <c r="A50878">
        <v>63282</v>
      </c>
      <c r="B50878">
        <v>83593</v>
      </c>
      <c r="C50878" s="1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2">
      <c r="A50879">
        <v>63282</v>
      </c>
      <c r="B50879">
        <v>83594</v>
      </c>
      <c r="C50879" s="1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2">
      <c r="A50880">
        <v>63282</v>
      </c>
      <c r="B50880">
        <v>83595</v>
      </c>
      <c r="C50880" s="1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2">
      <c r="A50881">
        <v>63282</v>
      </c>
      <c r="B50881">
        <v>83596</v>
      </c>
      <c r="C50881" s="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2">
      <c r="A50882">
        <v>63282</v>
      </c>
      <c r="B50882">
        <v>83597</v>
      </c>
      <c r="C50882" s="1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2">
      <c r="A50883">
        <v>63282</v>
      </c>
      <c r="B50883">
        <v>83598</v>
      </c>
      <c r="C50883" s="1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2">
      <c r="A50884">
        <v>63282</v>
      </c>
      <c r="B50884">
        <v>83599</v>
      </c>
      <c r="C50884" s="1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2">
      <c r="A50885">
        <v>63282</v>
      </c>
      <c r="B50885">
        <v>83600</v>
      </c>
      <c r="C50885" s="1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2">
      <c r="A50886">
        <v>63282</v>
      </c>
      <c r="B50886">
        <v>83601</v>
      </c>
      <c r="C50886" s="1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2">
      <c r="A50887">
        <v>63282</v>
      </c>
      <c r="B50887">
        <v>83602</v>
      </c>
      <c r="C50887" s="1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2">
      <c r="A50888">
        <v>63282</v>
      </c>
      <c r="B50888">
        <v>83603</v>
      </c>
      <c r="C50888" s="1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2">
      <c r="A50889">
        <v>63283</v>
      </c>
      <c r="B50889">
        <v>83604</v>
      </c>
      <c r="C50889" s="1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2">
      <c r="A50890">
        <v>63283</v>
      </c>
      <c r="B50890">
        <v>83605</v>
      </c>
      <c r="C50890" s="1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2">
      <c r="A50891">
        <v>63283</v>
      </c>
      <c r="B50891">
        <v>83606</v>
      </c>
      <c r="C50891" s="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2">
      <c r="A50892">
        <v>63283</v>
      </c>
      <c r="B50892">
        <v>83607</v>
      </c>
      <c r="C50892" s="1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2">
      <c r="A50893">
        <v>63283</v>
      </c>
      <c r="B50893">
        <v>83608</v>
      </c>
      <c r="C50893" s="1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2">
      <c r="A50894">
        <v>63283</v>
      </c>
      <c r="B50894">
        <v>83609</v>
      </c>
      <c r="C50894" s="1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2">
      <c r="A50895">
        <v>63283</v>
      </c>
      <c r="B50895">
        <v>83610</v>
      </c>
      <c r="C50895" s="1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2">
      <c r="A50896">
        <v>63283</v>
      </c>
      <c r="B50896">
        <v>83611</v>
      </c>
      <c r="C50896" s="1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2">
      <c r="A50897">
        <v>63283</v>
      </c>
      <c r="B50897">
        <v>83612</v>
      </c>
      <c r="C50897" s="1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2">
      <c r="A50898">
        <v>63283</v>
      </c>
      <c r="B50898">
        <v>83613</v>
      </c>
      <c r="C50898" s="1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2">
      <c r="A50899">
        <v>63283</v>
      </c>
      <c r="B50899">
        <v>83614</v>
      </c>
      <c r="C50899" s="1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2">
      <c r="A50900">
        <v>63283</v>
      </c>
      <c r="B50900">
        <v>83615</v>
      </c>
      <c r="C50900" s="1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2">
      <c r="A50901">
        <v>63283</v>
      </c>
      <c r="B50901">
        <v>83616</v>
      </c>
      <c r="C50901" s="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2">
      <c r="A50902">
        <v>63283</v>
      </c>
      <c r="B50902">
        <v>83617</v>
      </c>
      <c r="C50902" s="1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2">
      <c r="A50903">
        <v>63283</v>
      </c>
      <c r="B50903">
        <v>83618</v>
      </c>
      <c r="C50903" s="1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2">
      <c r="A50904">
        <v>63283</v>
      </c>
      <c r="B50904">
        <v>83619</v>
      </c>
      <c r="C50904" s="1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2">
      <c r="A50905">
        <v>63283</v>
      </c>
      <c r="B50905">
        <v>83620</v>
      </c>
      <c r="C50905" s="1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2">
      <c r="A50906">
        <v>63283</v>
      </c>
      <c r="B50906">
        <v>83621</v>
      </c>
      <c r="C50906" s="1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2">
      <c r="A50907">
        <v>63283</v>
      </c>
      <c r="B50907">
        <v>83622</v>
      </c>
      <c r="C50907" s="1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2">
      <c r="A50908">
        <v>63283</v>
      </c>
      <c r="B50908">
        <v>83623</v>
      </c>
      <c r="C50908" s="1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2">
      <c r="A50909">
        <v>63283</v>
      </c>
      <c r="B50909">
        <v>83624</v>
      </c>
      <c r="C50909" s="1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2">
      <c r="A50910">
        <v>63283</v>
      </c>
      <c r="B50910">
        <v>83625</v>
      </c>
      <c r="C50910" s="1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2">
      <c r="A50911">
        <v>63283</v>
      </c>
      <c r="B50911">
        <v>83626</v>
      </c>
      <c r="C50911" s="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2">
      <c r="A50912">
        <v>63283</v>
      </c>
      <c r="B50912">
        <v>83627</v>
      </c>
      <c r="C50912" s="1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2">
      <c r="A50913">
        <v>63283</v>
      </c>
      <c r="B50913">
        <v>83628</v>
      </c>
      <c r="C50913" s="1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2">
      <c r="A50914">
        <v>63283</v>
      </c>
      <c r="B50914">
        <v>83629</v>
      </c>
      <c r="C50914" s="1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2">
      <c r="A50915">
        <v>63283</v>
      </c>
      <c r="B50915">
        <v>83630</v>
      </c>
      <c r="C50915" s="1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2">
      <c r="A50916">
        <v>63283</v>
      </c>
      <c r="B50916">
        <v>83631</v>
      </c>
      <c r="C50916" s="1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2">
      <c r="A50917">
        <v>63283</v>
      </c>
      <c r="B50917">
        <v>83632</v>
      </c>
      <c r="C50917" s="1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2">
      <c r="A50918">
        <v>63283</v>
      </c>
      <c r="B50918">
        <v>83633</v>
      </c>
      <c r="C50918" s="1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2">
      <c r="A50919">
        <v>63283</v>
      </c>
      <c r="B50919">
        <v>83634</v>
      </c>
      <c r="C50919" s="1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2">
      <c r="A50920">
        <v>63283</v>
      </c>
      <c r="B50920">
        <v>83635</v>
      </c>
      <c r="C50920" s="1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2">
      <c r="A50921">
        <v>63283</v>
      </c>
      <c r="B50921">
        <v>83636</v>
      </c>
      <c r="C50921" s="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2">
      <c r="A50922">
        <v>63283</v>
      </c>
      <c r="B50922">
        <v>83637</v>
      </c>
      <c r="C50922" s="1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2">
      <c r="A50923">
        <v>63283</v>
      </c>
      <c r="B50923">
        <v>83638</v>
      </c>
      <c r="C50923" s="1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2">
      <c r="A50924">
        <v>63283</v>
      </c>
      <c r="B50924">
        <v>83639</v>
      </c>
      <c r="C50924" s="1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2">
      <c r="A50925">
        <v>63284</v>
      </c>
      <c r="B50925">
        <v>83640</v>
      </c>
      <c r="C50925" s="1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2">
      <c r="A50926">
        <v>63284</v>
      </c>
      <c r="B50926">
        <v>83641</v>
      </c>
      <c r="C50926" s="1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2">
      <c r="A50927">
        <v>63284</v>
      </c>
      <c r="B50927">
        <v>83642</v>
      </c>
      <c r="C50927" s="1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2">
      <c r="A50928">
        <v>63284</v>
      </c>
      <c r="B50928">
        <v>83643</v>
      </c>
      <c r="C50928" s="1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2">
      <c r="A50929">
        <v>63284</v>
      </c>
      <c r="B50929">
        <v>83644</v>
      </c>
      <c r="C50929" s="1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2">
      <c r="A50930">
        <v>63284</v>
      </c>
      <c r="B50930">
        <v>83645</v>
      </c>
      <c r="C50930" s="1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2">
      <c r="A50931">
        <v>63284</v>
      </c>
      <c r="B50931">
        <v>83646</v>
      </c>
      <c r="C50931" s="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2">
      <c r="A50932">
        <v>63284</v>
      </c>
      <c r="B50932">
        <v>83647</v>
      </c>
      <c r="C50932" s="1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2">
      <c r="A50933">
        <v>63284</v>
      </c>
      <c r="B50933">
        <v>83648</v>
      </c>
      <c r="C50933" s="1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2">
      <c r="A50934">
        <v>63284</v>
      </c>
      <c r="B50934">
        <v>83649</v>
      </c>
      <c r="C50934" s="1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2">
      <c r="A50935">
        <v>63284</v>
      </c>
      <c r="B50935">
        <v>83650</v>
      </c>
      <c r="C50935" s="1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2">
      <c r="A50936">
        <v>63284</v>
      </c>
      <c r="B50936">
        <v>83651</v>
      </c>
      <c r="C50936" s="1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2">
      <c r="A50937">
        <v>63284</v>
      </c>
      <c r="B50937">
        <v>83652</v>
      </c>
      <c r="C50937" s="1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2">
      <c r="A50938">
        <v>63284</v>
      </c>
      <c r="B50938">
        <v>83653</v>
      </c>
      <c r="C50938" s="1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2">
      <c r="A50939">
        <v>63284</v>
      </c>
      <c r="B50939">
        <v>83654</v>
      </c>
      <c r="C50939" s="1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2">
      <c r="A50940">
        <v>63284</v>
      </c>
      <c r="B50940">
        <v>83655</v>
      </c>
      <c r="C50940" s="1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2">
      <c r="A50941">
        <v>63284</v>
      </c>
      <c r="B50941">
        <v>83656</v>
      </c>
      <c r="C50941" s="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2">
      <c r="A50942">
        <v>63284</v>
      </c>
      <c r="B50942">
        <v>83657</v>
      </c>
      <c r="C50942" s="1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2">
      <c r="A50943">
        <v>63284</v>
      </c>
      <c r="B50943">
        <v>83658</v>
      </c>
      <c r="C50943" s="1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2">
      <c r="A50944">
        <v>63284</v>
      </c>
      <c r="B50944">
        <v>83659</v>
      </c>
      <c r="C50944" s="1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2">
      <c r="A50945">
        <v>63284</v>
      </c>
      <c r="B50945">
        <v>83660</v>
      </c>
      <c r="C50945" s="1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2">
      <c r="A50946">
        <v>63284</v>
      </c>
      <c r="B50946">
        <v>83661</v>
      </c>
      <c r="C50946" s="1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2">
      <c r="A50947">
        <v>63284</v>
      </c>
      <c r="B50947">
        <v>83662</v>
      </c>
      <c r="C50947" s="1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2">
      <c r="A50948">
        <v>63284</v>
      </c>
      <c r="B50948">
        <v>83663</v>
      </c>
      <c r="C50948" s="1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2">
      <c r="A50949">
        <v>63284</v>
      </c>
      <c r="B50949">
        <v>83664</v>
      </c>
      <c r="C50949" s="1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2">
      <c r="A50950">
        <v>63284</v>
      </c>
      <c r="B50950">
        <v>83665</v>
      </c>
      <c r="C50950" s="1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2">
      <c r="A50951">
        <v>63284</v>
      </c>
      <c r="B50951">
        <v>83666</v>
      </c>
      <c r="C50951" s="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2">
      <c r="A50952">
        <v>63285</v>
      </c>
      <c r="B50952">
        <v>83667</v>
      </c>
      <c r="C50952" s="1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2">
      <c r="A50953">
        <v>63285</v>
      </c>
      <c r="B50953">
        <v>83668</v>
      </c>
      <c r="C50953" s="1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2">
      <c r="A50954">
        <v>63285</v>
      </c>
      <c r="B50954">
        <v>83669</v>
      </c>
      <c r="C50954" s="1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2">
      <c r="A50955">
        <v>63285</v>
      </c>
      <c r="B50955">
        <v>83670</v>
      </c>
      <c r="C50955" s="1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2">
      <c r="A50956">
        <v>63285</v>
      </c>
      <c r="B50956">
        <v>83671</v>
      </c>
      <c r="C50956" s="1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2">
      <c r="A50957">
        <v>63285</v>
      </c>
      <c r="B50957">
        <v>83672</v>
      </c>
      <c r="C50957" s="1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2">
      <c r="A50958">
        <v>63285</v>
      </c>
      <c r="B50958">
        <v>83673</v>
      </c>
      <c r="C50958" s="1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2">
      <c r="A50959">
        <v>63285</v>
      </c>
      <c r="B50959">
        <v>83674</v>
      </c>
      <c r="C50959" s="1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2">
      <c r="A50960">
        <v>63285</v>
      </c>
      <c r="B50960">
        <v>83675</v>
      </c>
      <c r="C50960" s="1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2">
      <c r="A50961">
        <v>63285</v>
      </c>
      <c r="B50961">
        <v>83676</v>
      </c>
      <c r="C50961" s="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2">
      <c r="A50962">
        <v>63285</v>
      </c>
      <c r="B50962">
        <v>83677</v>
      </c>
      <c r="C50962" s="1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2">
      <c r="A50963">
        <v>63285</v>
      </c>
      <c r="B50963">
        <v>83678</v>
      </c>
      <c r="C50963" s="1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2">
      <c r="A50964">
        <v>63285</v>
      </c>
      <c r="B50964">
        <v>83679</v>
      </c>
      <c r="C50964" s="1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2">
      <c r="A50965">
        <v>63285</v>
      </c>
      <c r="B50965">
        <v>83680</v>
      </c>
      <c r="C50965" s="1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2">
      <c r="A50966">
        <v>63285</v>
      </c>
      <c r="B50966">
        <v>83681</v>
      </c>
      <c r="C50966" s="1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2">
      <c r="A50967">
        <v>63285</v>
      </c>
      <c r="B50967">
        <v>83682</v>
      </c>
      <c r="C50967" s="1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2">
      <c r="A50968">
        <v>63285</v>
      </c>
      <c r="B50968">
        <v>83683</v>
      </c>
      <c r="C50968" s="1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2">
      <c r="A50969">
        <v>63285</v>
      </c>
      <c r="B50969">
        <v>83684</v>
      </c>
      <c r="C50969" s="1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2">
      <c r="A50970">
        <v>63285</v>
      </c>
      <c r="B50970">
        <v>83685</v>
      </c>
      <c r="C50970" s="1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2">
      <c r="A50971">
        <v>63285</v>
      </c>
      <c r="B50971">
        <v>83686</v>
      </c>
      <c r="C50971" s="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2">
      <c r="A50972">
        <v>63285</v>
      </c>
      <c r="B50972">
        <v>83687</v>
      </c>
      <c r="C50972" s="1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2">
      <c r="A50973">
        <v>63285</v>
      </c>
      <c r="B50973">
        <v>83688</v>
      </c>
      <c r="C50973" s="1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2">
      <c r="A50974">
        <v>63285</v>
      </c>
      <c r="B50974">
        <v>83689</v>
      </c>
      <c r="C50974" s="1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2">
      <c r="A50975">
        <v>63285</v>
      </c>
      <c r="B50975">
        <v>83690</v>
      </c>
      <c r="C50975" s="1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2">
      <c r="A50976">
        <v>63285</v>
      </c>
      <c r="B50976">
        <v>83691</v>
      </c>
      <c r="C50976" s="1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2">
      <c r="A50977">
        <v>63285</v>
      </c>
      <c r="B50977">
        <v>83692</v>
      </c>
      <c r="C50977" s="1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2">
      <c r="A50978">
        <v>63285</v>
      </c>
      <c r="B50978">
        <v>83693</v>
      </c>
      <c r="C50978" s="1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2">
      <c r="A50979">
        <v>63285</v>
      </c>
      <c r="B50979">
        <v>83694</v>
      </c>
      <c r="C50979" s="1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2">
      <c r="A50980">
        <v>63285</v>
      </c>
      <c r="B50980">
        <v>83695</v>
      </c>
      <c r="C50980" s="1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2">
      <c r="A50981">
        <v>63285</v>
      </c>
      <c r="B50981">
        <v>83696</v>
      </c>
      <c r="C50981" s="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2">
      <c r="A50982">
        <v>63285</v>
      </c>
      <c r="B50982">
        <v>83697</v>
      </c>
      <c r="C50982" s="1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2">
      <c r="A50983">
        <v>63285</v>
      </c>
      <c r="B50983">
        <v>83698</v>
      </c>
      <c r="C50983" s="1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2">
      <c r="A50984">
        <v>63285</v>
      </c>
      <c r="B50984">
        <v>83699</v>
      </c>
      <c r="C50984" s="1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2">
      <c r="A50985">
        <v>63285</v>
      </c>
      <c r="B50985">
        <v>83700</v>
      </c>
      <c r="C50985" s="1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2">
      <c r="A50986">
        <v>63285</v>
      </c>
      <c r="B50986">
        <v>83701</v>
      </c>
      <c r="C50986" s="1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2">
      <c r="A50987">
        <v>63286</v>
      </c>
      <c r="B50987">
        <v>83702</v>
      </c>
      <c r="C50987" s="1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2">
      <c r="A50988">
        <v>63287</v>
      </c>
      <c r="B50988">
        <v>83703</v>
      </c>
      <c r="C50988" s="1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2">
      <c r="A50989">
        <v>63287</v>
      </c>
      <c r="B50989">
        <v>83704</v>
      </c>
      <c r="C50989" s="1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2">
      <c r="A50990">
        <v>63287</v>
      </c>
      <c r="B50990">
        <v>83705</v>
      </c>
      <c r="C50990" s="1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2">
      <c r="A50991">
        <v>63287</v>
      </c>
      <c r="B50991">
        <v>83706</v>
      </c>
      <c r="C50991" s="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2">
      <c r="A50992">
        <v>63288</v>
      </c>
      <c r="B50992">
        <v>83707</v>
      </c>
      <c r="C50992" s="1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2">
      <c r="A50993">
        <v>63288</v>
      </c>
      <c r="B50993">
        <v>83708</v>
      </c>
      <c r="C50993" s="1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2">
      <c r="A50994">
        <v>63288</v>
      </c>
      <c r="B50994">
        <v>83709</v>
      </c>
      <c r="C50994" s="1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2">
      <c r="A50995">
        <v>63288</v>
      </c>
      <c r="B50995">
        <v>83710</v>
      </c>
      <c r="C50995" s="1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2">
      <c r="A50996">
        <v>63288</v>
      </c>
      <c r="B50996">
        <v>83711</v>
      </c>
      <c r="C50996" s="1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2">
      <c r="A50997">
        <v>63288</v>
      </c>
      <c r="B50997">
        <v>83712</v>
      </c>
      <c r="C50997" s="1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2">
      <c r="A50998">
        <v>63288</v>
      </c>
      <c r="B50998">
        <v>83713</v>
      </c>
      <c r="C50998" s="1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2">
      <c r="A50999">
        <v>63289</v>
      </c>
      <c r="B50999">
        <v>83714</v>
      </c>
      <c r="C50999" s="1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2">
      <c r="A51000">
        <v>63289</v>
      </c>
      <c r="B51000">
        <v>83715</v>
      </c>
      <c r="C51000" s="1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2">
      <c r="A51001">
        <v>63289</v>
      </c>
      <c r="B51001">
        <v>83716</v>
      </c>
      <c r="C51001" s="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2">
      <c r="A51002">
        <v>63290</v>
      </c>
      <c r="B51002">
        <v>83717</v>
      </c>
      <c r="C51002" s="1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2">
      <c r="A51003">
        <v>63290</v>
      </c>
      <c r="B51003">
        <v>83718</v>
      </c>
      <c r="C51003" s="1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2">
      <c r="A51004">
        <v>63290</v>
      </c>
      <c r="B51004">
        <v>83719</v>
      </c>
      <c r="C51004" s="1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2">
      <c r="A51005">
        <v>63290</v>
      </c>
      <c r="B51005">
        <v>83720</v>
      </c>
      <c r="C51005" s="1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2">
      <c r="A51006">
        <v>63290</v>
      </c>
      <c r="B51006">
        <v>83721</v>
      </c>
      <c r="C51006" s="1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2">
      <c r="A51007">
        <v>63290</v>
      </c>
      <c r="B51007">
        <v>83722</v>
      </c>
      <c r="C51007" s="1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2">
      <c r="A51008">
        <v>63290</v>
      </c>
      <c r="B51008">
        <v>83723</v>
      </c>
      <c r="C51008" s="1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2">
      <c r="A51009">
        <v>63290</v>
      </c>
      <c r="B51009">
        <v>83724</v>
      </c>
      <c r="C51009" s="1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2">
      <c r="A51010">
        <v>63290</v>
      </c>
      <c r="B51010">
        <v>83725</v>
      </c>
      <c r="C51010" s="1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2">
      <c r="A51011">
        <v>63290</v>
      </c>
      <c r="B51011">
        <v>83726</v>
      </c>
      <c r="C51011" s="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2">
      <c r="A51012">
        <v>63290</v>
      </c>
      <c r="B51012">
        <v>83727</v>
      </c>
      <c r="C51012" s="1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2">
      <c r="A51013">
        <v>63290</v>
      </c>
      <c r="B51013">
        <v>83728</v>
      </c>
      <c r="C51013" s="1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2">
      <c r="A51014">
        <v>63290</v>
      </c>
      <c r="B51014">
        <v>83729</v>
      </c>
      <c r="C51014" s="1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2">
      <c r="A51015">
        <v>63290</v>
      </c>
      <c r="B51015">
        <v>83730</v>
      </c>
      <c r="C51015" s="1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2">
      <c r="A51016">
        <v>63290</v>
      </c>
      <c r="B51016">
        <v>83731</v>
      </c>
      <c r="C51016" s="1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2">
      <c r="A51017">
        <v>63290</v>
      </c>
      <c r="B51017">
        <v>83732</v>
      </c>
      <c r="C51017" s="1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2">
      <c r="A51018">
        <v>63290</v>
      </c>
      <c r="B51018">
        <v>83733</v>
      </c>
      <c r="C51018" s="1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2">
      <c r="A51019">
        <v>63290</v>
      </c>
      <c r="B51019">
        <v>83734</v>
      </c>
      <c r="C51019" s="1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2">
      <c r="A51020">
        <v>63290</v>
      </c>
      <c r="B51020">
        <v>83735</v>
      </c>
      <c r="C51020" s="1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2">
      <c r="A51021">
        <v>63290</v>
      </c>
      <c r="B51021">
        <v>83736</v>
      </c>
      <c r="C51021" s="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2">
      <c r="A51022">
        <v>63290</v>
      </c>
      <c r="B51022">
        <v>83737</v>
      </c>
      <c r="C51022" s="1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2">
      <c r="A51023">
        <v>63290</v>
      </c>
      <c r="B51023">
        <v>83738</v>
      </c>
      <c r="C51023" s="1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2">
      <c r="A51024">
        <v>63290</v>
      </c>
      <c r="B51024">
        <v>83739</v>
      </c>
      <c r="C51024" s="1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2">
      <c r="A51025">
        <v>63291</v>
      </c>
      <c r="B51025">
        <v>83740</v>
      </c>
      <c r="C51025" s="1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2">
      <c r="A51026">
        <v>63291</v>
      </c>
      <c r="B51026">
        <v>83741</v>
      </c>
      <c r="C51026" s="1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2">
      <c r="A51027">
        <v>63291</v>
      </c>
      <c r="B51027">
        <v>83742</v>
      </c>
      <c r="C51027" s="1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2">
      <c r="A51028">
        <v>63291</v>
      </c>
      <c r="B51028">
        <v>83743</v>
      </c>
      <c r="C51028" s="1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2">
      <c r="A51029">
        <v>63291</v>
      </c>
      <c r="B51029">
        <v>83744</v>
      </c>
      <c r="C51029" s="1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2">
      <c r="A51030">
        <v>63291</v>
      </c>
      <c r="B51030">
        <v>83745</v>
      </c>
      <c r="C51030" s="1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2">
      <c r="A51031">
        <v>63291</v>
      </c>
      <c r="B51031">
        <v>83746</v>
      </c>
      <c r="C51031" s="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2">
      <c r="A51032">
        <v>63291</v>
      </c>
      <c r="B51032">
        <v>83747</v>
      </c>
      <c r="C51032" s="1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2">
      <c r="A51033">
        <v>63291</v>
      </c>
      <c r="B51033">
        <v>83748</v>
      </c>
      <c r="C51033" s="1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2">
      <c r="A51034">
        <v>63291</v>
      </c>
      <c r="B51034">
        <v>83749</v>
      </c>
      <c r="C51034" s="1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2">
      <c r="A51035">
        <v>63291</v>
      </c>
      <c r="B51035">
        <v>83750</v>
      </c>
      <c r="C51035" s="1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2">
      <c r="A51036">
        <v>63291</v>
      </c>
      <c r="B51036">
        <v>83751</v>
      </c>
      <c r="C51036" s="1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2">
      <c r="A51037">
        <v>63291</v>
      </c>
      <c r="B51037">
        <v>83752</v>
      </c>
      <c r="C51037" s="1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2">
      <c r="A51038">
        <v>63291</v>
      </c>
      <c r="B51038">
        <v>83753</v>
      </c>
      <c r="C51038" s="1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2">
      <c r="A51039">
        <v>63291</v>
      </c>
      <c r="B51039">
        <v>83754</v>
      </c>
      <c r="C51039" s="1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2">
      <c r="A51040">
        <v>63291</v>
      </c>
      <c r="B51040">
        <v>83755</v>
      </c>
      <c r="C51040" s="1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2">
      <c r="A51041">
        <v>63291</v>
      </c>
      <c r="B51041">
        <v>83756</v>
      </c>
      <c r="C51041" s="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2">
      <c r="A51042">
        <v>63291</v>
      </c>
      <c r="B51042">
        <v>83757</v>
      </c>
      <c r="C51042" s="1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2">
      <c r="A51043">
        <v>63291</v>
      </c>
      <c r="B51043">
        <v>83758</v>
      </c>
      <c r="C51043" s="1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2">
      <c r="A51044">
        <v>63291</v>
      </c>
      <c r="B51044">
        <v>83759</v>
      </c>
      <c r="C51044" s="1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2">
      <c r="A51045">
        <v>63291</v>
      </c>
      <c r="B51045">
        <v>83760</v>
      </c>
      <c r="C51045" s="1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2">
      <c r="A51046">
        <v>63291</v>
      </c>
      <c r="B51046">
        <v>83761</v>
      </c>
      <c r="C51046" s="1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2">
      <c r="A51047">
        <v>63291</v>
      </c>
      <c r="B51047">
        <v>83762</v>
      </c>
      <c r="C51047" s="1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2">
      <c r="A51048">
        <v>63291</v>
      </c>
      <c r="B51048">
        <v>83763</v>
      </c>
      <c r="C51048" s="1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2">
      <c r="A51049">
        <v>63291</v>
      </c>
      <c r="B51049">
        <v>83764</v>
      </c>
      <c r="C51049" s="1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2">
      <c r="A51050">
        <v>63291</v>
      </c>
      <c r="B51050">
        <v>83765</v>
      </c>
      <c r="C51050" s="1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2">
      <c r="A51051">
        <v>63291</v>
      </c>
      <c r="B51051">
        <v>83766</v>
      </c>
      <c r="C51051" s="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2">
      <c r="A51052">
        <v>63291</v>
      </c>
      <c r="B51052">
        <v>83767</v>
      </c>
      <c r="C51052" s="1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2">
      <c r="A51053">
        <v>63291</v>
      </c>
      <c r="B51053">
        <v>83768</v>
      </c>
      <c r="C51053" s="1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2">
      <c r="A51054">
        <v>63291</v>
      </c>
      <c r="B51054">
        <v>83769</v>
      </c>
      <c r="C51054" s="1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2">
      <c r="A51055">
        <v>63291</v>
      </c>
      <c r="B51055">
        <v>83770</v>
      </c>
      <c r="C51055" s="1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2">
      <c r="A51056">
        <v>63291</v>
      </c>
      <c r="B51056">
        <v>83771</v>
      </c>
      <c r="C51056" s="1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2">
      <c r="A51057">
        <v>63291</v>
      </c>
      <c r="B51057">
        <v>83772</v>
      </c>
      <c r="C51057" s="1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2">
      <c r="A51058">
        <v>63291</v>
      </c>
      <c r="B51058">
        <v>83773</v>
      </c>
      <c r="C51058" s="1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2">
      <c r="A51059">
        <v>63291</v>
      </c>
      <c r="B51059">
        <v>83774</v>
      </c>
      <c r="C51059" s="1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2">
      <c r="A51060">
        <v>63291</v>
      </c>
      <c r="B51060">
        <v>83775</v>
      </c>
      <c r="C51060" s="1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2">
      <c r="A51061">
        <v>63291</v>
      </c>
      <c r="B51061">
        <v>83776</v>
      </c>
      <c r="C51061" s="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2">
      <c r="A51062">
        <v>63291</v>
      </c>
      <c r="B51062">
        <v>83777</v>
      </c>
      <c r="C51062" s="1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2">
      <c r="A51063">
        <v>63292</v>
      </c>
      <c r="B51063">
        <v>83778</v>
      </c>
      <c r="C51063" s="1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2">
      <c r="A51064">
        <v>63293</v>
      </c>
      <c r="B51064">
        <v>83779</v>
      </c>
      <c r="C51064" s="1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2">
      <c r="A51065">
        <v>63293</v>
      </c>
      <c r="B51065">
        <v>83780</v>
      </c>
      <c r="C51065" s="1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2">
      <c r="A51066">
        <v>63293</v>
      </c>
      <c r="B51066">
        <v>83781</v>
      </c>
      <c r="C51066" s="1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2">
      <c r="A51067">
        <v>63293</v>
      </c>
      <c r="B51067">
        <v>83782</v>
      </c>
      <c r="C51067" s="1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2">
      <c r="A51068">
        <v>63293</v>
      </c>
      <c r="B51068">
        <v>83783</v>
      </c>
      <c r="C51068" s="1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2">
      <c r="A51069">
        <v>63293</v>
      </c>
      <c r="B51069">
        <v>83784</v>
      </c>
      <c r="C51069" s="1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2">
      <c r="A51070">
        <v>63293</v>
      </c>
      <c r="B51070">
        <v>83785</v>
      </c>
      <c r="C51070" s="1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2">
      <c r="A51071">
        <v>63293</v>
      </c>
      <c r="B51071">
        <v>83786</v>
      </c>
      <c r="C51071" s="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2">
      <c r="A51072">
        <v>63293</v>
      </c>
      <c r="B51072">
        <v>83787</v>
      </c>
      <c r="C51072" s="1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2">
      <c r="A51073">
        <v>63293</v>
      </c>
      <c r="B51073">
        <v>83788</v>
      </c>
      <c r="C51073" s="1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2">
      <c r="A51074">
        <v>63293</v>
      </c>
      <c r="B51074">
        <v>83789</v>
      </c>
      <c r="C51074" s="1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2">
      <c r="A51075">
        <v>63293</v>
      </c>
      <c r="B51075">
        <v>83790</v>
      </c>
      <c r="C51075" s="1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2">
      <c r="A51076">
        <v>63293</v>
      </c>
      <c r="B51076">
        <v>83791</v>
      </c>
      <c r="C51076" s="1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2">
      <c r="A51077">
        <v>63293</v>
      </c>
      <c r="B51077">
        <v>83792</v>
      </c>
      <c r="C51077" s="1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2">
      <c r="A51078">
        <v>63293</v>
      </c>
      <c r="B51078">
        <v>83793</v>
      </c>
      <c r="C51078" s="1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2">
      <c r="A51079">
        <v>65089</v>
      </c>
      <c r="B51079">
        <v>88270</v>
      </c>
      <c r="C51079" s="1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2">
      <c r="A51080">
        <v>65090</v>
      </c>
      <c r="B51080">
        <v>88271</v>
      </c>
      <c r="C51080" s="1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2">
      <c r="A51081">
        <v>65090</v>
      </c>
      <c r="B51081">
        <v>88272</v>
      </c>
      <c r="C51081" s="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2">
      <c r="A51082">
        <v>65090</v>
      </c>
      <c r="B51082">
        <v>88273</v>
      </c>
      <c r="C51082" s="1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2">
      <c r="A51083">
        <v>65151</v>
      </c>
      <c r="B51083">
        <v>88414</v>
      </c>
      <c r="C51083" s="1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2">
      <c r="A51084">
        <v>65152</v>
      </c>
      <c r="B51084">
        <v>88415</v>
      </c>
      <c r="C51084" s="1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2">
      <c r="A51085">
        <v>65152</v>
      </c>
      <c r="B51085">
        <v>88416</v>
      </c>
      <c r="C51085" s="1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2">
      <c r="A51086">
        <v>65152</v>
      </c>
      <c r="B51086">
        <v>88417</v>
      </c>
      <c r="C51086" s="1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2">
      <c r="A51087">
        <v>65152</v>
      </c>
      <c r="B51087">
        <v>88418</v>
      </c>
      <c r="C51087" s="1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2">
      <c r="A51088">
        <v>65152</v>
      </c>
      <c r="B51088">
        <v>88419</v>
      </c>
      <c r="C51088" s="1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2">
      <c r="A51089">
        <v>65152</v>
      </c>
      <c r="B51089">
        <v>88420</v>
      </c>
      <c r="C51089" s="1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2">
      <c r="A51090">
        <v>65152</v>
      </c>
      <c r="B51090">
        <v>88421</v>
      </c>
      <c r="C51090" s="1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2">
      <c r="A51091">
        <v>65152</v>
      </c>
      <c r="B51091">
        <v>88422</v>
      </c>
      <c r="C51091" s="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2">
      <c r="A51092">
        <v>65152</v>
      </c>
      <c r="B51092">
        <v>88423</v>
      </c>
      <c r="C51092" s="1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2">
      <c r="A51093">
        <v>65152</v>
      </c>
      <c r="B51093">
        <v>88424</v>
      </c>
      <c r="C51093" s="1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2">
      <c r="A51094">
        <v>65153</v>
      </c>
      <c r="B51094">
        <v>88425</v>
      </c>
      <c r="C51094" s="1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2">
      <c r="A51095">
        <v>65153</v>
      </c>
      <c r="B51095">
        <v>88426</v>
      </c>
      <c r="C51095" s="1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2">
      <c r="A51096">
        <v>65153</v>
      </c>
      <c r="B51096">
        <v>88427</v>
      </c>
      <c r="C51096" s="1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2">
      <c r="A51097">
        <v>65153</v>
      </c>
      <c r="B51097">
        <v>88428</v>
      </c>
      <c r="C51097" s="1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2">
      <c r="A51098">
        <v>65153</v>
      </c>
      <c r="B51098">
        <v>88429</v>
      </c>
      <c r="C51098" s="1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2">
      <c r="A51099">
        <v>65154</v>
      </c>
      <c r="B51099">
        <v>88430</v>
      </c>
      <c r="C51099" s="1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2">
      <c r="A51100">
        <v>65154</v>
      </c>
      <c r="B51100">
        <v>88431</v>
      </c>
      <c r="C51100" s="1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2">
      <c r="A51101">
        <v>65154</v>
      </c>
      <c r="B51101">
        <v>88432</v>
      </c>
      <c r="C51101" s="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2">
      <c r="A51102">
        <v>65154</v>
      </c>
      <c r="B51102">
        <v>88433</v>
      </c>
      <c r="C51102" s="1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2">
      <c r="A51103">
        <v>65154</v>
      </c>
      <c r="B51103">
        <v>88434</v>
      </c>
      <c r="C51103" s="1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2">
      <c r="A51104">
        <v>65154</v>
      </c>
      <c r="B51104">
        <v>88435</v>
      </c>
      <c r="C51104" s="1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2">
      <c r="A51105">
        <v>65154</v>
      </c>
      <c r="B51105">
        <v>88436</v>
      </c>
      <c r="C51105" s="1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2">
      <c r="A51106">
        <v>65154</v>
      </c>
      <c r="B51106">
        <v>88437</v>
      </c>
      <c r="C51106" s="1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2">
      <c r="A51107">
        <v>65154</v>
      </c>
      <c r="B51107">
        <v>88438</v>
      </c>
      <c r="C51107" s="1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2">
      <c r="A51108">
        <v>65154</v>
      </c>
      <c r="B51108">
        <v>88439</v>
      </c>
      <c r="C51108" s="1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2">
      <c r="A51109">
        <v>65154</v>
      </c>
      <c r="B51109">
        <v>88440</v>
      </c>
      <c r="C51109" s="1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2">
      <c r="A51110">
        <v>65154</v>
      </c>
      <c r="B51110">
        <v>88441</v>
      </c>
      <c r="C51110" s="1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2">
      <c r="A51111">
        <v>65154</v>
      </c>
      <c r="B51111">
        <v>88442</v>
      </c>
      <c r="C51111" s="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2">
      <c r="A51112">
        <v>65154</v>
      </c>
      <c r="B51112">
        <v>88443</v>
      </c>
      <c r="C51112" s="1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2">
      <c r="A51113">
        <v>65154</v>
      </c>
      <c r="B51113">
        <v>88444</v>
      </c>
      <c r="C51113" s="1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2">
      <c r="A51114">
        <v>65154</v>
      </c>
      <c r="B51114">
        <v>88445</v>
      </c>
      <c r="C51114" s="1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2">
      <c r="A51115">
        <v>65154</v>
      </c>
      <c r="B51115">
        <v>88446</v>
      </c>
      <c r="C51115" s="1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2">
      <c r="A51116">
        <v>65154</v>
      </c>
      <c r="B51116">
        <v>88447</v>
      </c>
      <c r="C51116" s="1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2">
      <c r="A51117">
        <v>65154</v>
      </c>
      <c r="B51117">
        <v>88448</v>
      </c>
      <c r="C51117" s="1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2">
      <c r="A51118">
        <v>65154</v>
      </c>
      <c r="B51118">
        <v>88449</v>
      </c>
      <c r="C51118" s="1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2">
      <c r="A51119">
        <v>65154</v>
      </c>
      <c r="B51119">
        <v>88450</v>
      </c>
      <c r="C51119" s="1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2">
      <c r="A51120">
        <v>65154</v>
      </c>
      <c r="B51120">
        <v>88451</v>
      </c>
      <c r="C51120" s="1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2">
      <c r="A51121">
        <v>65154</v>
      </c>
      <c r="B51121">
        <v>88452</v>
      </c>
      <c r="C51121" s="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2">
      <c r="A51122">
        <v>65155</v>
      </c>
      <c r="B51122">
        <v>88453</v>
      </c>
      <c r="C51122" s="1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2">
      <c r="A51123">
        <v>65155</v>
      </c>
      <c r="B51123">
        <v>88454</v>
      </c>
      <c r="C51123" s="1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2">
      <c r="A51124">
        <v>65155</v>
      </c>
      <c r="B51124">
        <v>88455</v>
      </c>
      <c r="C51124" s="1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2">
      <c r="A51125">
        <v>65155</v>
      </c>
      <c r="B51125">
        <v>88456</v>
      </c>
      <c r="C51125" s="1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2">
      <c r="A51126">
        <v>65155</v>
      </c>
      <c r="B51126">
        <v>88457</v>
      </c>
      <c r="C51126" s="1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2">
      <c r="A51127">
        <v>65155</v>
      </c>
      <c r="B51127">
        <v>88458</v>
      </c>
      <c r="C51127" s="1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2">
      <c r="A51128">
        <v>65155</v>
      </c>
      <c r="B51128">
        <v>88459</v>
      </c>
      <c r="C51128" s="1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2">
      <c r="A51129">
        <v>65155</v>
      </c>
      <c r="B51129">
        <v>88460</v>
      </c>
      <c r="C51129" s="1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2">
      <c r="A51130">
        <v>65155</v>
      </c>
      <c r="B51130">
        <v>88461</v>
      </c>
      <c r="C51130" s="1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2">
      <c r="A51131">
        <v>65155</v>
      </c>
      <c r="B51131">
        <v>88462</v>
      </c>
      <c r="C51131" s="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2">
      <c r="A51132">
        <v>65155</v>
      </c>
      <c r="B51132">
        <v>88463</v>
      </c>
      <c r="C51132" s="1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2">
      <c r="A51133">
        <v>65155</v>
      </c>
      <c r="B51133">
        <v>88464</v>
      </c>
      <c r="C51133" s="1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2">
      <c r="A51134">
        <v>65155</v>
      </c>
      <c r="B51134">
        <v>88465</v>
      </c>
      <c r="C51134" s="1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2">
      <c r="A51135">
        <v>65155</v>
      </c>
      <c r="B51135">
        <v>88466</v>
      </c>
      <c r="C51135" s="1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2">
      <c r="A51136">
        <v>65155</v>
      </c>
      <c r="B51136">
        <v>88467</v>
      </c>
      <c r="C51136" s="1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2">
      <c r="A51137">
        <v>65155</v>
      </c>
      <c r="B51137">
        <v>88468</v>
      </c>
      <c r="C51137" s="1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2">
      <c r="A51138">
        <v>65155</v>
      </c>
      <c r="B51138">
        <v>88469</v>
      </c>
      <c r="C51138" s="1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2">
      <c r="A51139">
        <v>65155</v>
      </c>
      <c r="B51139">
        <v>88470</v>
      </c>
      <c r="C51139" s="1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2">
      <c r="A51140">
        <v>65155</v>
      </c>
      <c r="B51140">
        <v>88471</v>
      </c>
      <c r="C51140" s="1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2">
      <c r="A51141">
        <v>65155</v>
      </c>
      <c r="B51141">
        <v>88472</v>
      </c>
      <c r="C51141" s="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2">
      <c r="A51142">
        <v>65155</v>
      </c>
      <c r="B51142">
        <v>88473</v>
      </c>
      <c r="C51142" s="1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2">
      <c r="A51143">
        <v>65155</v>
      </c>
      <c r="B51143">
        <v>88474</v>
      </c>
      <c r="C51143" s="1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2">
      <c r="A51144">
        <v>65155</v>
      </c>
      <c r="B51144">
        <v>88475</v>
      </c>
      <c r="C51144" s="1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2">
      <c r="A51145">
        <v>65155</v>
      </c>
      <c r="B51145">
        <v>88476</v>
      </c>
      <c r="C51145" s="1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2">
      <c r="A51146">
        <v>65155</v>
      </c>
      <c r="B51146">
        <v>88477</v>
      </c>
      <c r="C51146" s="1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2">
      <c r="A51147">
        <v>65155</v>
      </c>
      <c r="B51147">
        <v>88478</v>
      </c>
      <c r="C51147" s="1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2">
      <c r="A51148">
        <v>65156</v>
      </c>
      <c r="B51148">
        <v>88479</v>
      </c>
      <c r="C51148" s="1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2">
      <c r="A51149">
        <v>65156</v>
      </c>
      <c r="B51149">
        <v>88480</v>
      </c>
      <c r="C51149" s="1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2">
      <c r="A51150">
        <v>65156</v>
      </c>
      <c r="B51150">
        <v>88481</v>
      </c>
      <c r="C51150" s="1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2">
      <c r="A51151">
        <v>65156</v>
      </c>
      <c r="B51151">
        <v>88482</v>
      </c>
      <c r="C51151" s="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2">
      <c r="A51152">
        <v>65156</v>
      </c>
      <c r="B51152">
        <v>88483</v>
      </c>
      <c r="C51152" s="1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2">
      <c r="A51153">
        <v>65156</v>
      </c>
      <c r="B51153">
        <v>88484</v>
      </c>
      <c r="C51153" s="1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2">
      <c r="A51154">
        <v>65156</v>
      </c>
      <c r="B51154">
        <v>88485</v>
      </c>
      <c r="C51154" s="1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2">
      <c r="A51155">
        <v>65156</v>
      </c>
      <c r="B51155">
        <v>88486</v>
      </c>
      <c r="C51155" s="1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2">
      <c r="A51156">
        <v>65156</v>
      </c>
      <c r="B51156">
        <v>88487</v>
      </c>
      <c r="C51156" s="1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2">
      <c r="A51157">
        <v>65156</v>
      </c>
      <c r="B51157">
        <v>88488</v>
      </c>
      <c r="C51157" s="1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2">
      <c r="A51158">
        <v>65156</v>
      </c>
      <c r="B51158">
        <v>88489</v>
      </c>
      <c r="C51158" s="1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2">
      <c r="A51159">
        <v>65156</v>
      </c>
      <c r="B51159">
        <v>88490</v>
      </c>
      <c r="C51159" s="1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2">
      <c r="A51160">
        <v>65156</v>
      </c>
      <c r="B51160">
        <v>88491</v>
      </c>
      <c r="C51160" s="1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2">
      <c r="A51161">
        <v>65156</v>
      </c>
      <c r="B51161">
        <v>88492</v>
      </c>
      <c r="C51161" s="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2">
      <c r="A51162">
        <v>65156</v>
      </c>
      <c r="B51162">
        <v>88493</v>
      </c>
      <c r="C51162" s="1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2">
      <c r="A51163">
        <v>65156</v>
      </c>
      <c r="B51163">
        <v>88494</v>
      </c>
      <c r="C51163" s="1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2">
      <c r="A51164">
        <v>65156</v>
      </c>
      <c r="B51164">
        <v>88495</v>
      </c>
      <c r="C51164" s="1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2">
      <c r="A51165">
        <v>65157</v>
      </c>
      <c r="B51165">
        <v>88496</v>
      </c>
      <c r="C51165" s="1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2">
      <c r="A51166">
        <v>65157</v>
      </c>
      <c r="B51166">
        <v>88497</v>
      </c>
      <c r="C51166" s="1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2">
      <c r="A51167">
        <v>65157</v>
      </c>
      <c r="B51167">
        <v>88498</v>
      </c>
      <c r="C51167" s="1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2">
      <c r="A51168">
        <v>65157</v>
      </c>
      <c r="B51168">
        <v>88499</v>
      </c>
      <c r="C51168" s="1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2">
      <c r="A51169">
        <v>65157</v>
      </c>
      <c r="B51169">
        <v>88500</v>
      </c>
      <c r="C51169" s="1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2">
      <c r="A51170">
        <v>65157</v>
      </c>
      <c r="B51170">
        <v>88501</v>
      </c>
      <c r="C51170" s="1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2">
      <c r="A51171">
        <v>65157</v>
      </c>
      <c r="B51171">
        <v>88502</v>
      </c>
      <c r="C51171" s="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2">
      <c r="A51172">
        <v>65157</v>
      </c>
      <c r="B51172">
        <v>88503</v>
      </c>
      <c r="C51172" s="1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2">
      <c r="A51173">
        <v>65157</v>
      </c>
      <c r="B51173">
        <v>88504</v>
      </c>
      <c r="C51173" s="1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2">
      <c r="A51174">
        <v>65157</v>
      </c>
      <c r="B51174">
        <v>88505</v>
      </c>
      <c r="C51174" s="1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2">
      <c r="A51175">
        <v>65157</v>
      </c>
      <c r="B51175">
        <v>88506</v>
      </c>
      <c r="C51175" s="1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2">
      <c r="A51176">
        <v>65157</v>
      </c>
      <c r="B51176">
        <v>88507</v>
      </c>
      <c r="C51176" s="1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2">
      <c r="A51177">
        <v>65157</v>
      </c>
      <c r="B51177">
        <v>88508</v>
      </c>
      <c r="C51177" s="1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2">
      <c r="A51178">
        <v>65157</v>
      </c>
      <c r="B51178">
        <v>88509</v>
      </c>
      <c r="C51178" s="1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2">
      <c r="A51179">
        <v>65157</v>
      </c>
      <c r="B51179">
        <v>88510</v>
      </c>
      <c r="C51179" s="1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2">
      <c r="A51180">
        <v>65157</v>
      </c>
      <c r="B51180">
        <v>88511</v>
      </c>
      <c r="C51180" s="1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2">
      <c r="A51181">
        <v>65157</v>
      </c>
      <c r="B51181">
        <v>88512</v>
      </c>
      <c r="C51181" s="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2">
      <c r="A51182">
        <v>65157</v>
      </c>
      <c r="B51182">
        <v>88513</v>
      </c>
      <c r="C51182" s="1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2">
      <c r="A51183">
        <v>65157</v>
      </c>
      <c r="B51183">
        <v>88514</v>
      </c>
      <c r="C51183" s="1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2">
      <c r="A51184">
        <v>65157</v>
      </c>
      <c r="B51184">
        <v>88515</v>
      </c>
      <c r="C51184" s="1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2">
      <c r="A51185">
        <v>65157</v>
      </c>
      <c r="B51185">
        <v>88516</v>
      </c>
      <c r="C51185" s="1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2">
      <c r="A51186">
        <v>65157</v>
      </c>
      <c r="B51186">
        <v>88517</v>
      </c>
      <c r="C51186" s="1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2">
      <c r="A51187">
        <v>65157</v>
      </c>
      <c r="B51187">
        <v>88518</v>
      </c>
      <c r="C51187" s="1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2">
      <c r="A51188">
        <v>65157</v>
      </c>
      <c r="B51188">
        <v>88519</v>
      </c>
      <c r="C51188" s="1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2">
      <c r="A51189">
        <v>65157</v>
      </c>
      <c r="B51189">
        <v>88520</v>
      </c>
      <c r="C51189" s="1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2">
      <c r="A51190">
        <v>65157</v>
      </c>
      <c r="B51190">
        <v>88521</v>
      </c>
      <c r="C51190" s="1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2">
      <c r="A51191">
        <v>65157</v>
      </c>
      <c r="B51191">
        <v>88522</v>
      </c>
      <c r="C51191" s="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2">
      <c r="A51192">
        <v>65157</v>
      </c>
      <c r="B51192">
        <v>88523</v>
      </c>
      <c r="C51192" s="1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2">
      <c r="A51193">
        <v>65158</v>
      </c>
      <c r="B51193">
        <v>88524</v>
      </c>
      <c r="C51193" s="1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2">
      <c r="A51194">
        <v>65158</v>
      </c>
      <c r="B51194">
        <v>88525</v>
      </c>
      <c r="C51194" s="1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2">
      <c r="A51195">
        <v>65158</v>
      </c>
      <c r="B51195">
        <v>88526</v>
      </c>
      <c r="C51195" s="1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2">
      <c r="A51196">
        <v>65158</v>
      </c>
      <c r="B51196">
        <v>88527</v>
      </c>
      <c r="C51196" s="1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2">
      <c r="A51197">
        <v>65158</v>
      </c>
      <c r="B51197">
        <v>88528</v>
      </c>
      <c r="C51197" s="1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2">
      <c r="A51198">
        <v>65158</v>
      </c>
      <c r="B51198">
        <v>88529</v>
      </c>
      <c r="C51198" s="1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2">
      <c r="A51199">
        <v>65158</v>
      </c>
      <c r="B51199">
        <v>88530</v>
      </c>
      <c r="C51199" s="1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2">
      <c r="A51200">
        <v>65158</v>
      </c>
      <c r="B51200">
        <v>88531</v>
      </c>
      <c r="C51200" s="1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2">
      <c r="A51201">
        <v>65158</v>
      </c>
      <c r="B51201">
        <v>88532</v>
      </c>
      <c r="C51201" s="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2">
      <c r="A51202">
        <v>65158</v>
      </c>
      <c r="B51202">
        <v>88533</v>
      </c>
      <c r="C51202" s="1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2">
      <c r="A51203">
        <v>65158</v>
      </c>
      <c r="B51203">
        <v>88534</v>
      </c>
      <c r="C51203" s="1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2">
      <c r="A51204">
        <v>65158</v>
      </c>
      <c r="B51204">
        <v>88535</v>
      </c>
      <c r="C51204" s="1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2">
      <c r="A51205">
        <v>65158</v>
      </c>
      <c r="B51205">
        <v>88536</v>
      </c>
      <c r="C51205" s="1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2">
      <c r="A51206">
        <v>65158</v>
      </c>
      <c r="B51206">
        <v>88537</v>
      </c>
      <c r="C51206" s="1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2">
      <c r="A51207">
        <v>65158</v>
      </c>
      <c r="B51207">
        <v>88538</v>
      </c>
      <c r="C51207" s="1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2">
      <c r="A51208">
        <v>65158</v>
      </c>
      <c r="B51208">
        <v>88539</v>
      </c>
      <c r="C51208" s="1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2">
      <c r="A51209">
        <v>65158</v>
      </c>
      <c r="B51209">
        <v>88540</v>
      </c>
      <c r="C51209" s="1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2">
      <c r="A51210">
        <v>65158</v>
      </c>
      <c r="B51210">
        <v>88541</v>
      </c>
      <c r="C51210" s="1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2">
      <c r="A51211">
        <v>65158</v>
      </c>
      <c r="B51211">
        <v>88542</v>
      </c>
      <c r="C51211" s="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2">
      <c r="A51212">
        <v>65158</v>
      </c>
      <c r="B51212">
        <v>88543</v>
      </c>
      <c r="C51212" s="1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2">
      <c r="A51213">
        <v>65158</v>
      </c>
      <c r="B51213">
        <v>88544</v>
      </c>
      <c r="C51213" s="1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2">
      <c r="A51214">
        <v>65158</v>
      </c>
      <c r="B51214">
        <v>88545</v>
      </c>
      <c r="C51214" s="1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2">
      <c r="A51215">
        <v>65158</v>
      </c>
      <c r="B51215">
        <v>88546</v>
      </c>
      <c r="C51215" s="1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2">
      <c r="A51216">
        <v>65158</v>
      </c>
      <c r="B51216">
        <v>88547</v>
      </c>
      <c r="C51216" s="1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2">
      <c r="A51217">
        <v>65158</v>
      </c>
      <c r="B51217">
        <v>88548</v>
      </c>
      <c r="C51217" s="1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2">
      <c r="A51218">
        <v>65158</v>
      </c>
      <c r="B51218">
        <v>88549</v>
      </c>
      <c r="C51218" s="1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2">
      <c r="A51219">
        <v>65158</v>
      </c>
      <c r="B51219">
        <v>88550</v>
      </c>
      <c r="C51219" s="1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2">
      <c r="A51220">
        <v>65158</v>
      </c>
      <c r="B51220">
        <v>88551</v>
      </c>
      <c r="C51220" s="1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2">
      <c r="A51221">
        <v>65158</v>
      </c>
      <c r="B51221">
        <v>88552</v>
      </c>
      <c r="C51221" s="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2">
      <c r="A51222">
        <v>65158</v>
      </c>
      <c r="B51222">
        <v>88553</v>
      </c>
      <c r="C51222" s="1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2">
      <c r="A51223">
        <v>65158</v>
      </c>
      <c r="B51223">
        <v>88554</v>
      </c>
      <c r="C51223" s="1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2">
      <c r="A51224">
        <v>65158</v>
      </c>
      <c r="B51224">
        <v>88555</v>
      </c>
      <c r="C51224" s="1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2">
      <c r="A51225">
        <v>65158</v>
      </c>
      <c r="B51225">
        <v>88556</v>
      </c>
      <c r="C51225" s="1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2">
      <c r="A51226">
        <v>65158</v>
      </c>
      <c r="B51226">
        <v>88557</v>
      </c>
      <c r="C51226" s="1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2">
      <c r="A51227">
        <v>65158</v>
      </c>
      <c r="B51227">
        <v>88558</v>
      </c>
      <c r="C51227" s="1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2">
      <c r="A51228">
        <v>65158</v>
      </c>
      <c r="B51228">
        <v>88559</v>
      </c>
      <c r="C51228" s="1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2">
      <c r="A51229">
        <v>65158</v>
      </c>
      <c r="B51229">
        <v>88560</v>
      </c>
      <c r="C51229" s="1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2">
      <c r="A51230">
        <v>65158</v>
      </c>
      <c r="B51230">
        <v>88561</v>
      </c>
      <c r="C51230" s="1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2">
      <c r="A51231">
        <v>65158</v>
      </c>
      <c r="B51231">
        <v>88562</v>
      </c>
      <c r="C51231" s="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2">
      <c r="A51232">
        <v>65158</v>
      </c>
      <c r="B51232">
        <v>88563</v>
      </c>
      <c r="C51232" s="1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2">
      <c r="A51233">
        <v>65159</v>
      </c>
      <c r="B51233">
        <v>88564</v>
      </c>
      <c r="C51233" s="1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2">
      <c r="A51234">
        <v>65159</v>
      </c>
      <c r="B51234">
        <v>88565</v>
      </c>
      <c r="C51234" s="1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2">
      <c r="A51235">
        <v>65159</v>
      </c>
      <c r="B51235">
        <v>88566</v>
      </c>
      <c r="C51235" s="1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2">
      <c r="A51236">
        <v>65159</v>
      </c>
      <c r="B51236">
        <v>88567</v>
      </c>
      <c r="C51236" s="1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2">
      <c r="A51237">
        <v>65159</v>
      </c>
      <c r="B51237">
        <v>88568</v>
      </c>
      <c r="C51237" s="1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2">
      <c r="A51238">
        <v>65159</v>
      </c>
      <c r="B51238">
        <v>88569</v>
      </c>
      <c r="C51238" s="1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2">
      <c r="A51239">
        <v>65159</v>
      </c>
      <c r="B51239">
        <v>88570</v>
      </c>
      <c r="C51239" s="1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2">
      <c r="A51240">
        <v>65159</v>
      </c>
      <c r="B51240">
        <v>88571</v>
      </c>
      <c r="C51240" s="1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2">
      <c r="A51241">
        <v>65159</v>
      </c>
      <c r="B51241">
        <v>88572</v>
      </c>
      <c r="C51241" s="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2">
      <c r="A51242">
        <v>65159</v>
      </c>
      <c r="B51242">
        <v>88573</v>
      </c>
      <c r="C51242" s="1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2">
      <c r="A51243">
        <v>65159</v>
      </c>
      <c r="B51243">
        <v>88574</v>
      </c>
      <c r="C51243" s="1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2">
      <c r="A51244">
        <v>65159</v>
      </c>
      <c r="B51244">
        <v>88575</v>
      </c>
      <c r="C51244" s="1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2">
      <c r="A51245">
        <v>65159</v>
      </c>
      <c r="B51245">
        <v>88576</v>
      </c>
      <c r="C51245" s="1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2">
      <c r="A51246">
        <v>65159</v>
      </c>
      <c r="B51246">
        <v>88577</v>
      </c>
      <c r="C51246" s="1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2">
      <c r="A51247">
        <v>65159</v>
      </c>
      <c r="B51247">
        <v>88578</v>
      </c>
      <c r="C51247" s="1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2">
      <c r="A51248">
        <v>65159</v>
      </c>
      <c r="B51248">
        <v>88579</v>
      </c>
      <c r="C51248" s="1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2">
      <c r="A51249">
        <v>65159</v>
      </c>
      <c r="B51249">
        <v>88580</v>
      </c>
      <c r="C51249" s="1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2">
      <c r="A51250">
        <v>65160</v>
      </c>
      <c r="B51250">
        <v>88581</v>
      </c>
      <c r="C51250" s="1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2">
      <c r="A51251">
        <v>65160</v>
      </c>
      <c r="B51251">
        <v>88582</v>
      </c>
      <c r="C51251" s="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2">
      <c r="A51252">
        <v>65160</v>
      </c>
      <c r="B51252">
        <v>88583</v>
      </c>
      <c r="C51252" s="1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2">
      <c r="A51253">
        <v>65160</v>
      </c>
      <c r="B51253">
        <v>88584</v>
      </c>
      <c r="C51253" s="1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2">
      <c r="A51254">
        <v>65160</v>
      </c>
      <c r="B51254">
        <v>88585</v>
      </c>
      <c r="C51254" s="1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2">
      <c r="A51255">
        <v>65160</v>
      </c>
      <c r="B51255">
        <v>88586</v>
      </c>
      <c r="C51255" s="1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2">
      <c r="A51256">
        <v>65160</v>
      </c>
      <c r="B51256">
        <v>88587</v>
      </c>
      <c r="C51256" s="1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2">
      <c r="A51257">
        <v>65160</v>
      </c>
      <c r="B51257">
        <v>88588</v>
      </c>
      <c r="C51257" s="1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2">
      <c r="A51258">
        <v>65160</v>
      </c>
      <c r="B51258">
        <v>88589</v>
      </c>
      <c r="C51258" s="1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2">
      <c r="A51259">
        <v>65160</v>
      </c>
      <c r="B51259">
        <v>88590</v>
      </c>
      <c r="C51259" s="1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2">
      <c r="A51260">
        <v>65160</v>
      </c>
      <c r="B51260">
        <v>88591</v>
      </c>
      <c r="C51260" s="1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2">
      <c r="A51261">
        <v>65160</v>
      </c>
      <c r="B51261">
        <v>88592</v>
      </c>
      <c r="C51261" s="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2">
      <c r="A51262">
        <v>65160</v>
      </c>
      <c r="B51262">
        <v>88593</v>
      </c>
      <c r="C51262" s="1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2">
      <c r="A51263">
        <v>65160</v>
      </c>
      <c r="B51263">
        <v>88594</v>
      </c>
      <c r="C51263" s="1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2">
      <c r="A51264">
        <v>65160</v>
      </c>
      <c r="B51264">
        <v>88595</v>
      </c>
      <c r="C51264" s="1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2">
      <c r="A51265">
        <v>65160</v>
      </c>
      <c r="B51265">
        <v>88596</v>
      </c>
      <c r="C51265" s="1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2">
      <c r="A51266">
        <v>65160</v>
      </c>
      <c r="B51266">
        <v>88597</v>
      </c>
      <c r="C51266" s="1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2">
      <c r="A51267">
        <v>65160</v>
      </c>
      <c r="B51267">
        <v>88598</v>
      </c>
      <c r="C51267" s="1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2">
      <c r="A51268">
        <v>65160</v>
      </c>
      <c r="B51268">
        <v>88599</v>
      </c>
      <c r="C51268" s="1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2">
      <c r="A51269">
        <v>65160</v>
      </c>
      <c r="B51269">
        <v>88600</v>
      </c>
      <c r="C51269" s="1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2">
      <c r="A51270">
        <v>65160</v>
      </c>
      <c r="B51270">
        <v>88601</v>
      </c>
      <c r="C51270" s="1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2">
      <c r="A51271">
        <v>65160</v>
      </c>
      <c r="B51271">
        <v>88602</v>
      </c>
      <c r="C51271" s="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2">
      <c r="A51272">
        <v>65160</v>
      </c>
      <c r="B51272">
        <v>88603</v>
      </c>
      <c r="C51272" s="1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2">
      <c r="A51273">
        <v>65160</v>
      </c>
      <c r="B51273">
        <v>88604</v>
      </c>
      <c r="C51273" s="1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2">
      <c r="A51274">
        <v>65160</v>
      </c>
      <c r="B51274">
        <v>88605</v>
      </c>
      <c r="C51274" s="1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2">
      <c r="A51275">
        <v>65160</v>
      </c>
      <c r="B51275">
        <v>88606</v>
      </c>
      <c r="C51275" s="1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2">
      <c r="A51276">
        <v>65160</v>
      </c>
      <c r="B51276">
        <v>88607</v>
      </c>
      <c r="C51276" s="1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2">
      <c r="A51277">
        <v>65160</v>
      </c>
      <c r="B51277">
        <v>88608</v>
      </c>
      <c r="C51277" s="1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2">
      <c r="A51278">
        <v>65160</v>
      </c>
      <c r="B51278">
        <v>88609</v>
      </c>
      <c r="C51278" s="1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2">
      <c r="A51279">
        <v>65160</v>
      </c>
      <c r="B51279">
        <v>88610</v>
      </c>
      <c r="C51279" s="1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2">
      <c r="A51280">
        <v>65160</v>
      </c>
      <c r="B51280">
        <v>88611</v>
      </c>
      <c r="C51280" s="1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2">
      <c r="A51281">
        <v>65160</v>
      </c>
      <c r="B51281">
        <v>88612</v>
      </c>
      <c r="C51281" s="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2">
      <c r="A51282">
        <v>65160</v>
      </c>
      <c r="B51282">
        <v>88613</v>
      </c>
      <c r="C51282" s="1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2">
      <c r="A51283">
        <v>65160</v>
      </c>
      <c r="B51283">
        <v>88614</v>
      </c>
      <c r="C51283" s="1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2">
      <c r="A51284">
        <v>65160</v>
      </c>
      <c r="B51284">
        <v>88615</v>
      </c>
      <c r="C51284" s="1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2">
      <c r="A51285">
        <v>65160</v>
      </c>
      <c r="B51285">
        <v>88616</v>
      </c>
      <c r="C51285" s="1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2">
      <c r="A51286">
        <v>65160</v>
      </c>
      <c r="B51286">
        <v>88617</v>
      </c>
      <c r="C51286" s="1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2">
      <c r="A51287">
        <v>65161</v>
      </c>
      <c r="B51287">
        <v>88618</v>
      </c>
      <c r="C51287" s="1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2">
      <c r="A51288">
        <v>65161</v>
      </c>
      <c r="B51288">
        <v>88619</v>
      </c>
      <c r="C51288" s="1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2">
      <c r="A51289">
        <v>65161</v>
      </c>
      <c r="B51289">
        <v>88620</v>
      </c>
      <c r="C51289" s="1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2">
      <c r="A51290">
        <v>65161</v>
      </c>
      <c r="B51290">
        <v>88621</v>
      </c>
      <c r="C51290" s="1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2">
      <c r="A51291">
        <v>65161</v>
      </c>
      <c r="B51291">
        <v>88622</v>
      </c>
      <c r="C51291" s="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2">
      <c r="A51292">
        <v>65162</v>
      </c>
      <c r="B51292">
        <v>88623</v>
      </c>
      <c r="C51292" s="1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2">
      <c r="A51293">
        <v>65162</v>
      </c>
      <c r="B51293">
        <v>88624</v>
      </c>
      <c r="C51293" s="1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2">
      <c r="A51294">
        <v>65162</v>
      </c>
      <c r="B51294">
        <v>88625</v>
      </c>
      <c r="C51294" s="1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2">
      <c r="A51295">
        <v>65162</v>
      </c>
      <c r="B51295">
        <v>88626</v>
      </c>
      <c r="C51295" s="1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2">
      <c r="A51296">
        <v>65163</v>
      </c>
      <c r="B51296">
        <v>88627</v>
      </c>
      <c r="C51296" s="1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2">
      <c r="A51297">
        <v>65163</v>
      </c>
      <c r="B51297">
        <v>88628</v>
      </c>
      <c r="C51297" s="1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2">
      <c r="A51298">
        <v>65163</v>
      </c>
      <c r="B51298">
        <v>88629</v>
      </c>
      <c r="C51298" s="1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2">
      <c r="A51299">
        <v>65163</v>
      </c>
      <c r="B51299">
        <v>88630</v>
      </c>
      <c r="C51299" s="1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2">
      <c r="A51300">
        <v>65163</v>
      </c>
      <c r="B51300">
        <v>88631</v>
      </c>
      <c r="C51300" s="1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2">
      <c r="A51301">
        <v>65163</v>
      </c>
      <c r="B51301">
        <v>88632</v>
      </c>
      <c r="C51301" s="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2">
      <c r="A51302">
        <v>65163</v>
      </c>
      <c r="B51302">
        <v>88633</v>
      </c>
      <c r="C51302" s="1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2">
      <c r="A51303">
        <v>65163</v>
      </c>
      <c r="B51303">
        <v>88634</v>
      </c>
      <c r="C51303" s="1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2">
      <c r="A51304">
        <v>65163</v>
      </c>
      <c r="B51304">
        <v>88635</v>
      </c>
      <c r="C51304" s="1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2">
      <c r="A51305">
        <v>65163</v>
      </c>
      <c r="B51305">
        <v>88636</v>
      </c>
      <c r="C51305" s="1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2">
      <c r="A51306">
        <v>65163</v>
      </c>
      <c r="B51306">
        <v>88637</v>
      </c>
      <c r="C51306" s="1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2">
      <c r="A51307">
        <v>65163</v>
      </c>
      <c r="B51307">
        <v>88638</v>
      </c>
      <c r="C51307" s="1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2">
      <c r="A51308">
        <v>65163</v>
      </c>
      <c r="B51308">
        <v>88639</v>
      </c>
      <c r="C51308" s="1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2">
      <c r="A51309">
        <v>65163</v>
      </c>
      <c r="B51309">
        <v>88640</v>
      </c>
      <c r="C51309" s="1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2">
      <c r="A51310">
        <v>65163</v>
      </c>
      <c r="B51310">
        <v>88641</v>
      </c>
      <c r="C51310" s="1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2">
      <c r="A51311">
        <v>65163</v>
      </c>
      <c r="B51311">
        <v>88642</v>
      </c>
      <c r="C51311" s="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2">
      <c r="A51312">
        <v>65163</v>
      </c>
      <c r="B51312">
        <v>88643</v>
      </c>
      <c r="C51312" s="1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2">
      <c r="A51313">
        <v>65163</v>
      </c>
      <c r="B51313">
        <v>88644</v>
      </c>
      <c r="C51313" s="1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2">
      <c r="A51314">
        <v>65163</v>
      </c>
      <c r="B51314">
        <v>88645</v>
      </c>
      <c r="C51314" s="1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2">
      <c r="A51315">
        <v>65163</v>
      </c>
      <c r="B51315">
        <v>88646</v>
      </c>
      <c r="C51315" s="1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2">
      <c r="A51316">
        <v>65163</v>
      </c>
      <c r="B51316">
        <v>88647</v>
      </c>
      <c r="C51316" s="1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2">
      <c r="A51317">
        <v>65163</v>
      </c>
      <c r="B51317">
        <v>88648</v>
      </c>
      <c r="C51317" s="1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2">
      <c r="A51318">
        <v>65163</v>
      </c>
      <c r="B51318">
        <v>88649</v>
      </c>
      <c r="C51318" s="1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2">
      <c r="A51319">
        <v>65163</v>
      </c>
      <c r="B51319">
        <v>88650</v>
      </c>
      <c r="C51319" s="1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2">
      <c r="A51320">
        <v>65163</v>
      </c>
      <c r="B51320">
        <v>88651</v>
      </c>
      <c r="C51320" s="1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2">
      <c r="A51321">
        <v>65164</v>
      </c>
      <c r="B51321">
        <v>88652</v>
      </c>
      <c r="C51321" s="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2">
      <c r="A51322">
        <v>65164</v>
      </c>
      <c r="B51322">
        <v>88653</v>
      </c>
      <c r="C51322" s="1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2">
      <c r="A51323">
        <v>65164</v>
      </c>
      <c r="B51323">
        <v>88654</v>
      </c>
      <c r="C51323" s="1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2">
      <c r="A51324">
        <v>65164</v>
      </c>
      <c r="B51324">
        <v>88655</v>
      </c>
      <c r="C51324" s="1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2">
      <c r="A51325">
        <v>65164</v>
      </c>
      <c r="B51325">
        <v>88656</v>
      </c>
      <c r="C51325" s="1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2">
      <c r="A51326">
        <v>65164</v>
      </c>
      <c r="B51326">
        <v>88657</v>
      </c>
      <c r="C51326" s="1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2">
      <c r="A51327">
        <v>65164</v>
      </c>
      <c r="B51327">
        <v>88658</v>
      </c>
      <c r="C51327" s="1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2">
      <c r="A51328">
        <v>65164</v>
      </c>
      <c r="B51328">
        <v>88659</v>
      </c>
      <c r="C51328" s="1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2">
      <c r="A51329">
        <v>65164</v>
      </c>
      <c r="B51329">
        <v>88660</v>
      </c>
      <c r="C51329" s="1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2">
      <c r="A51330">
        <v>65164</v>
      </c>
      <c r="B51330">
        <v>88661</v>
      </c>
      <c r="C51330" s="1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2">
      <c r="A51331">
        <v>65164</v>
      </c>
      <c r="B51331">
        <v>88662</v>
      </c>
      <c r="C51331" s="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2">
      <c r="A51332">
        <v>65164</v>
      </c>
      <c r="B51332">
        <v>88663</v>
      </c>
      <c r="C51332" s="1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2">
      <c r="A51333">
        <v>65164</v>
      </c>
      <c r="B51333">
        <v>88664</v>
      </c>
      <c r="C51333" s="1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2">
      <c r="A51334">
        <v>65164</v>
      </c>
      <c r="B51334">
        <v>88665</v>
      </c>
      <c r="C51334" s="1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2">
      <c r="A51335">
        <v>65164</v>
      </c>
      <c r="B51335">
        <v>88666</v>
      </c>
      <c r="C51335" s="1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2">
      <c r="A51336">
        <v>65164</v>
      </c>
      <c r="B51336">
        <v>88667</v>
      </c>
      <c r="C51336" s="1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2">
      <c r="A51337">
        <v>65164</v>
      </c>
      <c r="B51337">
        <v>88668</v>
      </c>
      <c r="C51337" s="1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2">
      <c r="A51338">
        <v>65164</v>
      </c>
      <c r="B51338">
        <v>88669</v>
      </c>
      <c r="C51338" s="1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2">
      <c r="A51339">
        <v>65164</v>
      </c>
      <c r="B51339">
        <v>88670</v>
      </c>
      <c r="C51339" s="1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2">
      <c r="A51340">
        <v>65164</v>
      </c>
      <c r="B51340">
        <v>88671</v>
      </c>
      <c r="C51340" s="1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2">
      <c r="A51341">
        <v>65164</v>
      </c>
      <c r="B51341">
        <v>88672</v>
      </c>
      <c r="C51341" s="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2">
      <c r="A51342">
        <v>65164</v>
      </c>
      <c r="B51342">
        <v>88673</v>
      </c>
      <c r="C51342" s="1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2">
      <c r="A51343">
        <v>65164</v>
      </c>
      <c r="B51343">
        <v>88674</v>
      </c>
      <c r="C51343" s="1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2">
      <c r="A51344">
        <v>65164</v>
      </c>
      <c r="B51344">
        <v>88675</v>
      </c>
      <c r="C51344" s="1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2">
      <c r="A51345">
        <v>65164</v>
      </c>
      <c r="B51345">
        <v>88676</v>
      </c>
      <c r="C51345" s="1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2">
      <c r="A51346">
        <v>65164</v>
      </c>
      <c r="B51346">
        <v>88677</v>
      </c>
      <c r="C51346" s="1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2">
      <c r="A51347">
        <v>65164</v>
      </c>
      <c r="B51347">
        <v>88678</v>
      </c>
      <c r="C51347" s="1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2">
      <c r="A51348">
        <v>65164</v>
      </c>
      <c r="B51348">
        <v>88679</v>
      </c>
      <c r="C51348" s="1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2">
      <c r="A51349">
        <v>65164</v>
      </c>
      <c r="B51349">
        <v>88680</v>
      </c>
      <c r="C51349" s="1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2">
      <c r="A51350">
        <v>65164</v>
      </c>
      <c r="B51350">
        <v>88681</v>
      </c>
      <c r="C51350" s="1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2">
      <c r="A51351">
        <v>65164</v>
      </c>
      <c r="B51351">
        <v>88682</v>
      </c>
      <c r="C51351" s="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2">
      <c r="A51352">
        <v>65164</v>
      </c>
      <c r="B51352">
        <v>88683</v>
      </c>
      <c r="C51352" s="1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2">
      <c r="A51353">
        <v>65164</v>
      </c>
      <c r="B51353">
        <v>88684</v>
      </c>
      <c r="C51353" s="1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2">
      <c r="A51354">
        <v>65164</v>
      </c>
      <c r="B51354">
        <v>88685</v>
      </c>
      <c r="C51354" s="1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2">
      <c r="A51355">
        <v>65164</v>
      </c>
      <c r="B51355">
        <v>88686</v>
      </c>
      <c r="C51355" s="1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2">
      <c r="A51356">
        <v>65164</v>
      </c>
      <c r="B51356">
        <v>88687</v>
      </c>
      <c r="C51356" s="1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2">
      <c r="A51357">
        <v>65164</v>
      </c>
      <c r="B51357">
        <v>88688</v>
      </c>
      <c r="C51357" s="1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2">
      <c r="A51358">
        <v>65164</v>
      </c>
      <c r="B51358">
        <v>88689</v>
      </c>
      <c r="C51358" s="1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2">
      <c r="A51359">
        <v>65164</v>
      </c>
      <c r="B51359">
        <v>88690</v>
      </c>
      <c r="C51359" s="1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2">
      <c r="A51360">
        <v>65164</v>
      </c>
      <c r="B51360">
        <v>88691</v>
      </c>
      <c r="C51360" s="1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2">
      <c r="A51361">
        <v>65165</v>
      </c>
      <c r="B51361">
        <v>88692</v>
      </c>
      <c r="C51361" s="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2">
      <c r="A51362">
        <v>65165</v>
      </c>
      <c r="B51362">
        <v>88693</v>
      </c>
      <c r="C51362" s="1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2">
      <c r="A51363">
        <v>65165</v>
      </c>
      <c r="B51363">
        <v>88694</v>
      </c>
      <c r="C51363" s="1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2">
      <c r="A51364">
        <v>65165</v>
      </c>
      <c r="B51364">
        <v>88695</v>
      </c>
      <c r="C51364" s="1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2">
      <c r="A51365">
        <v>65165</v>
      </c>
      <c r="B51365">
        <v>88696</v>
      </c>
      <c r="C51365" s="1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2">
      <c r="A51366">
        <v>65166</v>
      </c>
      <c r="B51366">
        <v>88697</v>
      </c>
      <c r="C51366" s="1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2">
      <c r="A51367">
        <v>65167</v>
      </c>
      <c r="B51367">
        <v>88698</v>
      </c>
      <c r="C51367" s="1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2">
      <c r="A51368">
        <v>65167</v>
      </c>
      <c r="B51368">
        <v>88699</v>
      </c>
      <c r="C51368" s="1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2">
      <c r="A51369">
        <v>65167</v>
      </c>
      <c r="B51369">
        <v>88700</v>
      </c>
      <c r="C51369" s="1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2">
      <c r="A51370">
        <v>65167</v>
      </c>
      <c r="B51370">
        <v>88701</v>
      </c>
      <c r="C51370" s="1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2">
      <c r="A51371">
        <v>65167</v>
      </c>
      <c r="B51371">
        <v>88702</v>
      </c>
      <c r="C51371" s="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2">
      <c r="A51372">
        <v>65167</v>
      </c>
      <c r="B51372">
        <v>88703</v>
      </c>
      <c r="C51372" s="1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2">
      <c r="A51373">
        <v>65167</v>
      </c>
      <c r="B51373">
        <v>88704</v>
      </c>
      <c r="C51373" s="1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2">
      <c r="A51374">
        <v>65167</v>
      </c>
      <c r="B51374">
        <v>88705</v>
      </c>
      <c r="C51374" s="1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2">
      <c r="A51375">
        <v>65167</v>
      </c>
      <c r="B51375">
        <v>88706</v>
      </c>
      <c r="C51375" s="1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2">
      <c r="A51376">
        <v>65167</v>
      </c>
      <c r="B51376">
        <v>88707</v>
      </c>
      <c r="C51376" s="1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2">
      <c r="A51377">
        <v>65167</v>
      </c>
      <c r="B51377">
        <v>88708</v>
      </c>
      <c r="C51377" s="1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2">
      <c r="A51378">
        <v>65167</v>
      </c>
      <c r="B51378">
        <v>88709</v>
      </c>
      <c r="C51378" s="1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2">
      <c r="A51379">
        <v>65167</v>
      </c>
      <c r="B51379">
        <v>88710</v>
      </c>
      <c r="C51379" s="1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2">
      <c r="A51380">
        <v>65167</v>
      </c>
      <c r="B51380">
        <v>88711</v>
      </c>
      <c r="C51380" s="1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2">
      <c r="A51381">
        <v>65167</v>
      </c>
      <c r="B51381">
        <v>88712</v>
      </c>
      <c r="C51381" s="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2">
      <c r="A51382">
        <v>65168</v>
      </c>
      <c r="B51382">
        <v>88713</v>
      </c>
      <c r="C51382" s="1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2">
      <c r="A51383">
        <v>65168</v>
      </c>
      <c r="B51383">
        <v>88714</v>
      </c>
      <c r="C51383" s="1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2">
      <c r="A51384">
        <v>65168</v>
      </c>
      <c r="B51384">
        <v>88715</v>
      </c>
      <c r="C51384" s="1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2">
      <c r="A51385">
        <v>65168</v>
      </c>
      <c r="B51385">
        <v>88716</v>
      </c>
      <c r="C51385" s="1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2">
      <c r="A51386">
        <v>65168</v>
      </c>
      <c r="B51386">
        <v>88717</v>
      </c>
      <c r="C51386" s="1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2">
      <c r="A51387">
        <v>65168</v>
      </c>
      <c r="B51387">
        <v>88718</v>
      </c>
      <c r="C51387" s="1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2">
      <c r="A51388">
        <v>65168</v>
      </c>
      <c r="B51388">
        <v>88719</v>
      </c>
      <c r="C51388" s="1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2">
      <c r="A51389">
        <v>65168</v>
      </c>
      <c r="B51389">
        <v>88720</v>
      </c>
      <c r="C51389" s="1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2">
      <c r="A51390">
        <v>65168</v>
      </c>
      <c r="B51390">
        <v>88721</v>
      </c>
      <c r="C51390" s="1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2">
      <c r="A51391">
        <v>65168</v>
      </c>
      <c r="B51391">
        <v>88722</v>
      </c>
      <c r="C51391" s="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2">
      <c r="A51392">
        <v>65168</v>
      </c>
      <c r="B51392">
        <v>88723</v>
      </c>
      <c r="C51392" s="1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2">
      <c r="A51393">
        <v>65168</v>
      </c>
      <c r="B51393">
        <v>88724</v>
      </c>
      <c r="C51393" s="1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2">
      <c r="A51394">
        <v>65168</v>
      </c>
      <c r="B51394">
        <v>88725</v>
      </c>
      <c r="C51394" s="1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2">
      <c r="A51395">
        <v>65168</v>
      </c>
      <c r="B51395">
        <v>88726</v>
      </c>
      <c r="C51395" s="1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2">
      <c r="A51396">
        <v>65168</v>
      </c>
      <c r="B51396">
        <v>88727</v>
      </c>
      <c r="C51396" s="1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2">
      <c r="A51397">
        <v>65168</v>
      </c>
      <c r="B51397">
        <v>88728</v>
      </c>
      <c r="C51397" s="1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2">
      <c r="A51398">
        <v>65168</v>
      </c>
      <c r="B51398">
        <v>88729</v>
      </c>
      <c r="C51398" s="1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2">
      <c r="A51399">
        <v>65168</v>
      </c>
      <c r="B51399">
        <v>88730</v>
      </c>
      <c r="C51399" s="1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2">
      <c r="A51400">
        <v>65168</v>
      </c>
      <c r="B51400">
        <v>88731</v>
      </c>
      <c r="C51400" s="1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2">
      <c r="A51401">
        <v>65168</v>
      </c>
      <c r="B51401">
        <v>88732</v>
      </c>
      <c r="C51401" s="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2">
      <c r="A51402">
        <v>65169</v>
      </c>
      <c r="B51402">
        <v>88733</v>
      </c>
      <c r="C51402" s="1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2">
      <c r="A51403">
        <v>65170</v>
      </c>
      <c r="B51403">
        <v>88734</v>
      </c>
      <c r="C51403" s="1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2">
      <c r="A51404">
        <v>65170</v>
      </c>
      <c r="B51404">
        <v>88735</v>
      </c>
      <c r="C51404" s="1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2">
      <c r="A51405">
        <v>65170</v>
      </c>
      <c r="B51405">
        <v>88736</v>
      </c>
      <c r="C51405" s="1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2">
      <c r="A51406">
        <v>65170</v>
      </c>
      <c r="B51406">
        <v>88737</v>
      </c>
      <c r="C51406" s="1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2">
      <c r="A51407">
        <v>65170</v>
      </c>
      <c r="B51407">
        <v>88738</v>
      </c>
      <c r="C51407" s="1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2">
      <c r="A51408">
        <v>65170</v>
      </c>
      <c r="B51408">
        <v>88739</v>
      </c>
      <c r="C51408" s="1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2">
      <c r="A51409">
        <v>65171</v>
      </c>
      <c r="B51409">
        <v>88740</v>
      </c>
      <c r="C51409" s="1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2">
      <c r="A51410">
        <v>65171</v>
      </c>
      <c r="B51410">
        <v>88741</v>
      </c>
      <c r="C51410" s="1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2">
      <c r="A51411">
        <v>65171</v>
      </c>
      <c r="B51411">
        <v>88742</v>
      </c>
      <c r="C51411" s="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2">
      <c r="A51412">
        <v>65171</v>
      </c>
      <c r="B51412">
        <v>88743</v>
      </c>
      <c r="C51412" s="1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2">
      <c r="A51413">
        <v>65172</v>
      </c>
      <c r="B51413">
        <v>88744</v>
      </c>
      <c r="C51413" s="1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2">
      <c r="A51414">
        <v>65172</v>
      </c>
      <c r="B51414">
        <v>88745</v>
      </c>
      <c r="C51414" s="1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2">
      <c r="A51415">
        <v>65172</v>
      </c>
      <c r="B51415">
        <v>88746</v>
      </c>
      <c r="C51415" s="1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2">
      <c r="A51416">
        <v>65172</v>
      </c>
      <c r="B51416">
        <v>88747</v>
      </c>
      <c r="C51416" s="1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2">
      <c r="A51417">
        <v>65172</v>
      </c>
      <c r="B51417">
        <v>88748</v>
      </c>
      <c r="C51417" s="1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2">
      <c r="A51418">
        <v>65172</v>
      </c>
      <c r="B51418">
        <v>88749</v>
      </c>
      <c r="C51418" s="1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2">
      <c r="A51419">
        <v>65172</v>
      </c>
      <c r="B51419">
        <v>88750</v>
      </c>
      <c r="C51419" s="1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2">
      <c r="A51420">
        <v>65172</v>
      </c>
      <c r="B51420">
        <v>88751</v>
      </c>
      <c r="C51420" s="1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2">
      <c r="A51421">
        <v>65172</v>
      </c>
      <c r="B51421">
        <v>88752</v>
      </c>
      <c r="C51421" s="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2">
      <c r="A51422">
        <v>65172</v>
      </c>
      <c r="B51422">
        <v>88753</v>
      </c>
      <c r="C51422" s="1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2">
      <c r="A51423">
        <v>65172</v>
      </c>
      <c r="B51423">
        <v>88754</v>
      </c>
      <c r="C51423" s="1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2">
      <c r="A51424">
        <v>65172</v>
      </c>
      <c r="B51424">
        <v>88755</v>
      </c>
      <c r="C51424" s="1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2">
      <c r="A51425">
        <v>65172</v>
      </c>
      <c r="B51425">
        <v>88756</v>
      </c>
      <c r="C51425" s="1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2">
      <c r="A51426">
        <v>65172</v>
      </c>
      <c r="B51426">
        <v>88757</v>
      </c>
      <c r="C51426" s="1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2">
      <c r="A51427">
        <v>65172</v>
      </c>
      <c r="B51427">
        <v>88758</v>
      </c>
      <c r="C51427" s="1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2">
      <c r="A51428">
        <v>65172</v>
      </c>
      <c r="B51428">
        <v>88759</v>
      </c>
      <c r="C51428" s="1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2">
      <c r="A51429">
        <v>65172</v>
      </c>
      <c r="B51429">
        <v>88760</v>
      </c>
      <c r="C51429" s="1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2">
      <c r="A51430">
        <v>65172</v>
      </c>
      <c r="B51430">
        <v>88761</v>
      </c>
      <c r="C51430" s="1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2">
      <c r="A51431">
        <v>65172</v>
      </c>
      <c r="B51431">
        <v>88762</v>
      </c>
      <c r="C51431" s="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2">
      <c r="A51432">
        <v>65172</v>
      </c>
      <c r="B51432">
        <v>88763</v>
      </c>
      <c r="C51432" s="1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2">
      <c r="A51433">
        <v>65172</v>
      </c>
      <c r="B51433">
        <v>88764</v>
      </c>
      <c r="C51433" s="1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2">
      <c r="A51434">
        <v>65172</v>
      </c>
      <c r="B51434">
        <v>88765</v>
      </c>
      <c r="C51434" s="1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2">
      <c r="A51435">
        <v>65172</v>
      </c>
      <c r="B51435">
        <v>88766</v>
      </c>
      <c r="C51435" s="1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2">
      <c r="A51436">
        <v>65172</v>
      </c>
      <c r="B51436">
        <v>88767</v>
      </c>
      <c r="C51436" s="1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2">
      <c r="A51437">
        <v>65172</v>
      </c>
      <c r="B51437">
        <v>88768</v>
      </c>
      <c r="C51437" s="1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2">
      <c r="A51438">
        <v>65172</v>
      </c>
      <c r="B51438">
        <v>88769</v>
      </c>
      <c r="C51438" s="1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2">
      <c r="A51439">
        <v>65172</v>
      </c>
      <c r="B51439">
        <v>88770</v>
      </c>
      <c r="C51439" s="1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2">
      <c r="A51440">
        <v>65172</v>
      </c>
      <c r="B51440">
        <v>88771</v>
      </c>
      <c r="C51440" s="1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2">
      <c r="A51441">
        <v>65172</v>
      </c>
      <c r="B51441">
        <v>88772</v>
      </c>
      <c r="C51441" s="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2">
      <c r="A51442">
        <v>65172</v>
      </c>
      <c r="B51442">
        <v>88773</v>
      </c>
      <c r="C51442" s="1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2">
      <c r="A51443">
        <v>65173</v>
      </c>
      <c r="B51443">
        <v>88774</v>
      </c>
      <c r="C51443" s="1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2">
      <c r="A51444">
        <v>65173</v>
      </c>
      <c r="B51444">
        <v>88775</v>
      </c>
      <c r="C51444" s="1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2">
      <c r="A51445">
        <v>65173</v>
      </c>
      <c r="B51445">
        <v>88776</v>
      </c>
      <c r="C51445" s="1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2">
      <c r="A51446">
        <v>65173</v>
      </c>
      <c r="B51446">
        <v>88777</v>
      </c>
      <c r="C51446" s="1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2">
      <c r="A51447">
        <v>65173</v>
      </c>
      <c r="B51447">
        <v>88778</v>
      </c>
      <c r="C51447" s="1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2">
      <c r="A51448">
        <v>65173</v>
      </c>
      <c r="B51448">
        <v>88779</v>
      </c>
      <c r="C51448" s="1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2">
      <c r="A51449">
        <v>65173</v>
      </c>
      <c r="B51449">
        <v>88780</v>
      </c>
      <c r="C51449" s="1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2">
      <c r="A51450">
        <v>65173</v>
      </c>
      <c r="B51450">
        <v>88781</v>
      </c>
      <c r="C51450" s="1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2">
      <c r="A51451">
        <v>65173</v>
      </c>
      <c r="B51451">
        <v>88782</v>
      </c>
      <c r="C51451" s="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2">
      <c r="A51452">
        <v>65173</v>
      </c>
      <c r="B51452">
        <v>88783</v>
      </c>
      <c r="C51452" s="1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2">
      <c r="A51453">
        <v>65173</v>
      </c>
      <c r="B51453">
        <v>88784</v>
      </c>
      <c r="C51453" s="1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2">
      <c r="A51454">
        <v>65173</v>
      </c>
      <c r="B51454">
        <v>88785</v>
      </c>
      <c r="C51454" s="1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2">
      <c r="A51455">
        <v>65173</v>
      </c>
      <c r="B51455">
        <v>88786</v>
      </c>
      <c r="C51455" s="1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2">
      <c r="A51456">
        <v>65173</v>
      </c>
      <c r="B51456">
        <v>88787</v>
      </c>
      <c r="C51456" s="1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2">
      <c r="A51457">
        <v>65173</v>
      </c>
      <c r="B51457">
        <v>88788</v>
      </c>
      <c r="C51457" s="1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2">
      <c r="A51458">
        <v>65173</v>
      </c>
      <c r="B51458">
        <v>88789</v>
      </c>
      <c r="C51458" s="1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2">
      <c r="A51459">
        <v>65173</v>
      </c>
      <c r="B51459">
        <v>88790</v>
      </c>
      <c r="C51459" s="1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2">
      <c r="A51460">
        <v>65173</v>
      </c>
      <c r="B51460">
        <v>88791</v>
      </c>
      <c r="C51460" s="1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2">
      <c r="A51461">
        <v>65173</v>
      </c>
      <c r="B51461">
        <v>88792</v>
      </c>
      <c r="C51461" s="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2">
      <c r="A51462">
        <v>65173</v>
      </c>
      <c r="B51462">
        <v>88793</v>
      </c>
      <c r="C51462" s="1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2">
      <c r="A51463">
        <v>65173</v>
      </c>
      <c r="B51463">
        <v>88794</v>
      </c>
      <c r="C51463" s="1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2">
      <c r="A51464">
        <v>65173</v>
      </c>
      <c r="B51464">
        <v>88795</v>
      </c>
      <c r="C51464" s="1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2">
      <c r="A51465">
        <v>65173</v>
      </c>
      <c r="B51465">
        <v>88796</v>
      </c>
      <c r="C51465" s="1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2">
      <c r="A51466">
        <v>65173</v>
      </c>
      <c r="B51466">
        <v>88797</v>
      </c>
      <c r="C51466" s="1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2">
      <c r="A51467">
        <v>65173</v>
      </c>
      <c r="B51467">
        <v>88798</v>
      </c>
      <c r="C51467" s="1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2">
      <c r="A51468">
        <v>65174</v>
      </c>
      <c r="B51468">
        <v>88799</v>
      </c>
      <c r="C51468" s="1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2">
      <c r="A51469">
        <v>65174</v>
      </c>
      <c r="B51469">
        <v>88800</v>
      </c>
      <c r="C51469" s="1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2">
      <c r="A51470">
        <v>65174</v>
      </c>
      <c r="B51470">
        <v>88801</v>
      </c>
      <c r="C51470" s="1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2">
      <c r="A51471">
        <v>65174</v>
      </c>
      <c r="B51471">
        <v>88802</v>
      </c>
      <c r="C51471" s="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2">
      <c r="A51472">
        <v>65174</v>
      </c>
      <c r="B51472">
        <v>88803</v>
      </c>
      <c r="C51472" s="1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2">
      <c r="A51473">
        <v>65174</v>
      </c>
      <c r="B51473">
        <v>88804</v>
      </c>
      <c r="C51473" s="1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2">
      <c r="A51474">
        <v>65174</v>
      </c>
      <c r="B51474">
        <v>88805</v>
      </c>
      <c r="C51474" s="1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2">
      <c r="A51475">
        <v>65174</v>
      </c>
      <c r="B51475">
        <v>88806</v>
      </c>
      <c r="C51475" s="1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2">
      <c r="A51476">
        <v>65174</v>
      </c>
      <c r="B51476">
        <v>88807</v>
      </c>
      <c r="C51476" s="1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2">
      <c r="A51477">
        <v>65174</v>
      </c>
      <c r="B51477">
        <v>88808</v>
      </c>
      <c r="C51477" s="1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2">
      <c r="A51478">
        <v>65174</v>
      </c>
      <c r="B51478">
        <v>88809</v>
      </c>
      <c r="C51478" s="1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2">
      <c r="A51479">
        <v>65174</v>
      </c>
      <c r="B51479">
        <v>88810</v>
      </c>
      <c r="C51479" s="1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2">
      <c r="A51480">
        <v>65174</v>
      </c>
      <c r="B51480">
        <v>88811</v>
      </c>
      <c r="C51480" s="1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2">
      <c r="A51481">
        <v>65174</v>
      </c>
      <c r="B51481">
        <v>88812</v>
      </c>
      <c r="C51481" s="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2">
      <c r="A51482">
        <v>65174</v>
      </c>
      <c r="B51482">
        <v>88813</v>
      </c>
      <c r="C51482" s="1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2">
      <c r="A51483">
        <v>65174</v>
      </c>
      <c r="B51483">
        <v>88814</v>
      </c>
      <c r="C51483" s="1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2">
      <c r="A51484">
        <v>65174</v>
      </c>
      <c r="B51484">
        <v>88815</v>
      </c>
      <c r="C51484" s="1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2">
      <c r="A51485">
        <v>65174</v>
      </c>
      <c r="B51485">
        <v>88816</v>
      </c>
      <c r="C51485" s="1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2">
      <c r="A51486">
        <v>65174</v>
      </c>
      <c r="B51486">
        <v>88817</v>
      </c>
      <c r="C51486" s="1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2">
      <c r="A51487">
        <v>65174</v>
      </c>
      <c r="B51487">
        <v>88818</v>
      </c>
      <c r="C51487" s="1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2">
      <c r="A51488">
        <v>65174</v>
      </c>
      <c r="B51488">
        <v>88819</v>
      </c>
      <c r="C51488" s="1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2">
      <c r="A51489">
        <v>65174</v>
      </c>
      <c r="B51489">
        <v>88820</v>
      </c>
      <c r="C51489" s="1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2">
      <c r="A51490">
        <v>65174</v>
      </c>
      <c r="B51490">
        <v>88821</v>
      </c>
      <c r="C51490" s="1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2">
      <c r="A51491">
        <v>65174</v>
      </c>
      <c r="B51491">
        <v>88822</v>
      </c>
      <c r="C51491" s="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2">
      <c r="A51492">
        <v>65174</v>
      </c>
      <c r="B51492">
        <v>88823</v>
      </c>
      <c r="C51492" s="1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2">
      <c r="A51493">
        <v>65174</v>
      </c>
      <c r="B51493">
        <v>88824</v>
      </c>
      <c r="C51493" s="1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2">
      <c r="A51494">
        <v>65174</v>
      </c>
      <c r="B51494">
        <v>88825</v>
      </c>
      <c r="C51494" s="1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2">
      <c r="A51495">
        <v>65174</v>
      </c>
      <c r="B51495">
        <v>88826</v>
      </c>
      <c r="C51495" s="1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2">
      <c r="A51496">
        <v>65174</v>
      </c>
      <c r="B51496">
        <v>88827</v>
      </c>
      <c r="C51496" s="1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2">
      <c r="A51497">
        <v>65174</v>
      </c>
      <c r="B51497">
        <v>88828</v>
      </c>
      <c r="C51497" s="1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2">
      <c r="A51498">
        <v>65174</v>
      </c>
      <c r="B51498">
        <v>88829</v>
      </c>
      <c r="C51498" s="1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2">
      <c r="A51499">
        <v>65174</v>
      </c>
      <c r="B51499">
        <v>88830</v>
      </c>
      <c r="C51499" s="1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2">
      <c r="A51500">
        <v>65174</v>
      </c>
      <c r="B51500">
        <v>88831</v>
      </c>
      <c r="C51500" s="1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2">
      <c r="A51501">
        <v>65174</v>
      </c>
      <c r="B51501">
        <v>88832</v>
      </c>
      <c r="C51501" s="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2">
      <c r="A51502">
        <v>65174</v>
      </c>
      <c r="B51502">
        <v>88833</v>
      </c>
      <c r="C51502" s="1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2">
      <c r="A51503">
        <v>65174</v>
      </c>
      <c r="B51503">
        <v>88834</v>
      </c>
      <c r="C51503" s="1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2">
      <c r="A51504">
        <v>65174</v>
      </c>
      <c r="B51504">
        <v>88835</v>
      </c>
      <c r="C51504" s="1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2">
      <c r="A51505">
        <v>65174</v>
      </c>
      <c r="B51505">
        <v>88836</v>
      </c>
      <c r="C51505" s="1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2">
      <c r="A51506">
        <v>65174</v>
      </c>
      <c r="B51506">
        <v>88837</v>
      </c>
      <c r="C51506" s="1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2">
      <c r="A51507">
        <v>65174</v>
      </c>
      <c r="B51507">
        <v>88838</v>
      </c>
      <c r="C51507" s="1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2">
      <c r="A51508">
        <v>65174</v>
      </c>
      <c r="B51508">
        <v>88839</v>
      </c>
      <c r="C51508" s="1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2">
      <c r="A51509">
        <v>65174</v>
      </c>
      <c r="B51509">
        <v>88840</v>
      </c>
      <c r="C51509" s="1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2">
      <c r="A51510">
        <v>65174</v>
      </c>
      <c r="B51510">
        <v>88841</v>
      </c>
      <c r="C51510" s="1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2">
      <c r="A51511">
        <v>65174</v>
      </c>
      <c r="B51511">
        <v>88842</v>
      </c>
      <c r="C51511" s="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2">
      <c r="A51512">
        <v>65174</v>
      </c>
      <c r="B51512">
        <v>88843</v>
      </c>
      <c r="C51512" s="1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2">
      <c r="A51513">
        <v>65174</v>
      </c>
      <c r="B51513">
        <v>88844</v>
      </c>
      <c r="C51513" s="1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2">
      <c r="A51514">
        <v>65174</v>
      </c>
      <c r="B51514">
        <v>88845</v>
      </c>
      <c r="C51514" s="1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2">
      <c r="A51515">
        <v>65174</v>
      </c>
      <c r="B51515">
        <v>88846</v>
      </c>
      <c r="C51515" s="1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2">
      <c r="A51516">
        <v>65175</v>
      </c>
      <c r="B51516">
        <v>88847</v>
      </c>
      <c r="C51516" s="1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2">
      <c r="A51517">
        <v>65175</v>
      </c>
      <c r="B51517">
        <v>88848</v>
      </c>
      <c r="C51517" s="1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2">
      <c r="A51518">
        <v>65175</v>
      </c>
      <c r="B51518">
        <v>88849</v>
      </c>
      <c r="C51518" s="1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2">
      <c r="A51519">
        <v>65175</v>
      </c>
      <c r="B51519">
        <v>88850</v>
      </c>
      <c r="C51519" s="1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2">
      <c r="A51520">
        <v>65175</v>
      </c>
      <c r="B51520">
        <v>88851</v>
      </c>
      <c r="C51520" s="1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2">
      <c r="A51521">
        <v>65175</v>
      </c>
      <c r="B51521">
        <v>88852</v>
      </c>
      <c r="C51521" s="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2">
      <c r="A51522">
        <v>65175</v>
      </c>
      <c r="B51522">
        <v>88853</v>
      </c>
      <c r="C51522" s="1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2">
      <c r="A51523">
        <v>65175</v>
      </c>
      <c r="B51523">
        <v>88854</v>
      </c>
      <c r="C51523" s="1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2">
      <c r="A51524">
        <v>65175</v>
      </c>
      <c r="B51524">
        <v>88855</v>
      </c>
      <c r="C51524" s="1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2">
      <c r="A51525">
        <v>65175</v>
      </c>
      <c r="B51525">
        <v>88856</v>
      </c>
      <c r="C51525" s="1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2">
      <c r="A51526">
        <v>65175</v>
      </c>
      <c r="B51526">
        <v>88857</v>
      </c>
      <c r="C51526" s="1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2">
      <c r="A51527">
        <v>65175</v>
      </c>
      <c r="B51527">
        <v>88858</v>
      </c>
      <c r="C51527" s="1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2">
      <c r="A51528">
        <v>65175</v>
      </c>
      <c r="B51528">
        <v>88859</v>
      </c>
      <c r="C51528" s="1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2">
      <c r="A51529">
        <v>65175</v>
      </c>
      <c r="B51529">
        <v>88860</v>
      </c>
      <c r="C51529" s="1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2">
      <c r="A51530">
        <v>65176</v>
      </c>
      <c r="B51530">
        <v>88861</v>
      </c>
      <c r="C51530" s="1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2">
      <c r="A51531">
        <v>65176</v>
      </c>
      <c r="B51531">
        <v>88862</v>
      </c>
      <c r="C51531" s="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2">
      <c r="A51532">
        <v>65176</v>
      </c>
      <c r="B51532">
        <v>88863</v>
      </c>
      <c r="C51532" s="1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2">
      <c r="A51533">
        <v>65176</v>
      </c>
      <c r="B51533">
        <v>88864</v>
      </c>
      <c r="C51533" s="1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2">
      <c r="A51534">
        <v>65176</v>
      </c>
      <c r="B51534">
        <v>88865</v>
      </c>
      <c r="C51534" s="1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2">
      <c r="A51535">
        <v>65176</v>
      </c>
      <c r="B51535">
        <v>88866</v>
      </c>
      <c r="C51535" s="1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2">
      <c r="A51536">
        <v>65176</v>
      </c>
      <c r="B51536">
        <v>88867</v>
      </c>
      <c r="C51536" s="1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2">
      <c r="A51537">
        <v>65176</v>
      </c>
      <c r="B51537">
        <v>88868</v>
      </c>
      <c r="C51537" s="1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2">
      <c r="A51538">
        <v>65176</v>
      </c>
      <c r="B51538">
        <v>88869</v>
      </c>
      <c r="C51538" s="1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2">
      <c r="A51539">
        <v>65176</v>
      </c>
      <c r="B51539">
        <v>88870</v>
      </c>
      <c r="C51539" s="1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2">
      <c r="A51540">
        <v>65176</v>
      </c>
      <c r="B51540">
        <v>88871</v>
      </c>
      <c r="C51540" s="1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2">
      <c r="A51541">
        <v>65176</v>
      </c>
      <c r="B51541">
        <v>88872</v>
      </c>
      <c r="C51541" s="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2">
      <c r="A51542">
        <v>65176</v>
      </c>
      <c r="B51542">
        <v>88873</v>
      </c>
      <c r="C51542" s="1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2">
      <c r="A51543">
        <v>65177</v>
      </c>
      <c r="B51543">
        <v>88874</v>
      </c>
      <c r="C51543" s="1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2">
      <c r="A51544">
        <v>65177</v>
      </c>
      <c r="B51544">
        <v>88875</v>
      </c>
      <c r="C51544" s="1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2">
      <c r="A51545">
        <v>65177</v>
      </c>
      <c r="B51545">
        <v>88876</v>
      </c>
      <c r="C51545" s="1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2">
      <c r="A51546">
        <v>65177</v>
      </c>
      <c r="B51546">
        <v>88877</v>
      </c>
      <c r="C51546" s="1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2">
      <c r="A51547">
        <v>65177</v>
      </c>
      <c r="B51547">
        <v>88878</v>
      </c>
      <c r="C51547" s="1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2">
      <c r="A51548">
        <v>65177</v>
      </c>
      <c r="B51548">
        <v>88879</v>
      </c>
      <c r="C51548" s="1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2">
      <c r="A51549">
        <v>65177</v>
      </c>
      <c r="B51549">
        <v>88880</v>
      </c>
      <c r="C51549" s="1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2">
      <c r="A51550">
        <v>65177</v>
      </c>
      <c r="B51550">
        <v>88881</v>
      </c>
      <c r="C51550" s="1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2">
      <c r="A51551">
        <v>65177</v>
      </c>
      <c r="B51551">
        <v>88882</v>
      </c>
      <c r="C51551" s="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2">
      <c r="A51552">
        <v>65177</v>
      </c>
      <c r="B51552">
        <v>88883</v>
      </c>
      <c r="C51552" s="1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2">
      <c r="A51553">
        <v>65177</v>
      </c>
      <c r="B51553">
        <v>88884</v>
      </c>
      <c r="C51553" s="1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2">
      <c r="A51554">
        <v>65177</v>
      </c>
      <c r="B51554">
        <v>88885</v>
      </c>
      <c r="C51554" s="1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2">
      <c r="A51555">
        <v>65177</v>
      </c>
      <c r="B51555">
        <v>88886</v>
      </c>
      <c r="C51555" s="1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2">
      <c r="A51556">
        <v>65177</v>
      </c>
      <c r="B51556">
        <v>88887</v>
      </c>
      <c r="C51556" s="1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2">
      <c r="A51557">
        <v>65177</v>
      </c>
      <c r="B51557">
        <v>88888</v>
      </c>
      <c r="C51557" s="1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2">
      <c r="A51558">
        <v>65177</v>
      </c>
      <c r="B51558">
        <v>88889</v>
      </c>
      <c r="C51558" s="1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2">
      <c r="A51559">
        <v>65177</v>
      </c>
      <c r="B51559">
        <v>88890</v>
      </c>
      <c r="C51559" s="1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2">
      <c r="A51560">
        <v>65177</v>
      </c>
      <c r="B51560">
        <v>88891</v>
      </c>
      <c r="C51560" s="1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2">
      <c r="A51561">
        <v>65177</v>
      </c>
      <c r="B51561">
        <v>88892</v>
      </c>
      <c r="C51561" s="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2">
      <c r="A51562">
        <v>65177</v>
      </c>
      <c r="B51562">
        <v>88893</v>
      </c>
      <c r="C51562" s="1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2">
      <c r="A51563">
        <v>65177</v>
      </c>
      <c r="B51563">
        <v>88894</v>
      </c>
      <c r="C51563" s="1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2">
      <c r="A51564">
        <v>65177</v>
      </c>
      <c r="B51564">
        <v>88895</v>
      </c>
      <c r="C51564" s="1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2">
      <c r="A51565">
        <v>65177</v>
      </c>
      <c r="B51565">
        <v>88896</v>
      </c>
      <c r="C51565" s="1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2">
      <c r="A51566">
        <v>65177</v>
      </c>
      <c r="B51566">
        <v>88897</v>
      </c>
      <c r="C51566" s="1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2">
      <c r="A51567">
        <v>65177</v>
      </c>
      <c r="B51567">
        <v>88898</v>
      </c>
      <c r="C51567" s="1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2">
      <c r="A51568">
        <v>65177</v>
      </c>
      <c r="B51568">
        <v>88899</v>
      </c>
      <c r="C51568" s="1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2">
      <c r="A51569">
        <v>65177</v>
      </c>
      <c r="B51569">
        <v>88900</v>
      </c>
      <c r="C51569" s="1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2">
      <c r="A51570">
        <v>65177</v>
      </c>
      <c r="B51570">
        <v>88901</v>
      </c>
      <c r="C51570" s="1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2">
      <c r="A51571">
        <v>65177</v>
      </c>
      <c r="B51571">
        <v>88902</v>
      </c>
      <c r="C51571" s="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2">
      <c r="A51572">
        <v>65177</v>
      </c>
      <c r="B51572">
        <v>88903</v>
      </c>
      <c r="C51572" s="1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2">
      <c r="A51573">
        <v>65177</v>
      </c>
      <c r="B51573">
        <v>88904</v>
      </c>
      <c r="C51573" s="1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2">
      <c r="A51574">
        <v>65177</v>
      </c>
      <c r="B51574">
        <v>88905</v>
      </c>
      <c r="C51574" s="1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2">
      <c r="A51575">
        <v>65177</v>
      </c>
      <c r="B51575">
        <v>88906</v>
      </c>
      <c r="C51575" s="1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2">
      <c r="A51576">
        <v>65177</v>
      </c>
      <c r="B51576">
        <v>88907</v>
      </c>
      <c r="C51576" s="1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2">
      <c r="A51577">
        <v>65177</v>
      </c>
      <c r="B51577">
        <v>88908</v>
      </c>
      <c r="C51577" s="1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2">
      <c r="A51578">
        <v>65177</v>
      </c>
      <c r="B51578">
        <v>88909</v>
      </c>
      <c r="C51578" s="1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2">
      <c r="A51579">
        <v>65177</v>
      </c>
      <c r="B51579">
        <v>88910</v>
      </c>
      <c r="C51579" s="1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2">
      <c r="A51580">
        <v>65178</v>
      </c>
      <c r="B51580">
        <v>88911</v>
      </c>
      <c r="C51580" s="1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2">
      <c r="A51581">
        <v>65178</v>
      </c>
      <c r="B51581">
        <v>88912</v>
      </c>
      <c r="C51581" s="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2">
      <c r="A51582">
        <v>65178</v>
      </c>
      <c r="B51582">
        <v>88913</v>
      </c>
      <c r="C51582" s="1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2">
      <c r="A51583">
        <v>65178</v>
      </c>
      <c r="B51583">
        <v>88914</v>
      </c>
      <c r="C51583" s="1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2">
      <c r="A51584">
        <v>65178</v>
      </c>
      <c r="B51584">
        <v>88915</v>
      </c>
      <c r="C51584" s="1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2">
      <c r="A51585">
        <v>65178</v>
      </c>
      <c r="B51585">
        <v>88916</v>
      </c>
      <c r="C51585" s="1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2">
      <c r="A51586">
        <v>65178</v>
      </c>
      <c r="B51586">
        <v>88917</v>
      </c>
      <c r="C51586" s="1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2">
      <c r="A51587">
        <v>65178</v>
      </c>
      <c r="B51587">
        <v>88918</v>
      </c>
      <c r="C51587" s="1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2">
      <c r="A51588">
        <v>65178</v>
      </c>
      <c r="B51588">
        <v>88919</v>
      </c>
      <c r="C51588" s="1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2">
      <c r="A51589">
        <v>65178</v>
      </c>
      <c r="B51589">
        <v>88920</v>
      </c>
      <c r="C51589" s="1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2">
      <c r="A51590">
        <v>65178</v>
      </c>
      <c r="B51590">
        <v>88921</v>
      </c>
      <c r="C51590" s="1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2">
      <c r="A51591">
        <v>65178</v>
      </c>
      <c r="B51591">
        <v>88922</v>
      </c>
      <c r="C51591" s="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2">
      <c r="A51592">
        <v>65178</v>
      </c>
      <c r="B51592">
        <v>88923</v>
      </c>
      <c r="C51592" s="1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2">
      <c r="A51593">
        <v>65178</v>
      </c>
      <c r="B51593">
        <v>88924</v>
      </c>
      <c r="C51593" s="1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2">
      <c r="A51594">
        <v>65178</v>
      </c>
      <c r="B51594">
        <v>88925</v>
      </c>
      <c r="C51594" s="1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2">
      <c r="A51595">
        <v>65178</v>
      </c>
      <c r="B51595">
        <v>88926</v>
      </c>
      <c r="C51595" s="1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2">
      <c r="A51596">
        <v>65178</v>
      </c>
      <c r="B51596">
        <v>88927</v>
      </c>
      <c r="C51596" s="1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2">
      <c r="A51597">
        <v>65178</v>
      </c>
      <c r="B51597">
        <v>88928</v>
      </c>
      <c r="C51597" s="1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2">
      <c r="A51598">
        <v>65179</v>
      </c>
      <c r="B51598">
        <v>88929</v>
      </c>
      <c r="C51598" s="1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2">
      <c r="A51599">
        <v>65180</v>
      </c>
      <c r="B51599">
        <v>88930</v>
      </c>
      <c r="C51599" s="1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2">
      <c r="A51600">
        <v>65180</v>
      </c>
      <c r="B51600">
        <v>88931</v>
      </c>
      <c r="C51600" s="1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2">
      <c r="A51601">
        <v>65180</v>
      </c>
      <c r="B51601">
        <v>88932</v>
      </c>
      <c r="C51601" s="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2">
      <c r="A51602">
        <v>65180</v>
      </c>
      <c r="B51602">
        <v>88933</v>
      </c>
      <c r="C51602" s="1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2">
      <c r="A51603">
        <v>65180</v>
      </c>
      <c r="B51603">
        <v>88934</v>
      </c>
      <c r="C51603" s="1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2">
      <c r="A51604">
        <v>65181</v>
      </c>
      <c r="B51604">
        <v>88935</v>
      </c>
      <c r="C51604" s="1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2">
      <c r="A51605">
        <v>65181</v>
      </c>
      <c r="B51605">
        <v>88936</v>
      </c>
      <c r="C51605" s="1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2">
      <c r="A51606">
        <v>65181</v>
      </c>
      <c r="B51606">
        <v>88937</v>
      </c>
      <c r="C51606" s="1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2">
      <c r="A51607">
        <v>65181</v>
      </c>
      <c r="B51607">
        <v>88938</v>
      </c>
      <c r="C51607" s="1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2">
      <c r="A51608">
        <v>65181</v>
      </c>
      <c r="B51608">
        <v>88939</v>
      </c>
      <c r="C51608" s="1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2">
      <c r="A51609">
        <v>65181</v>
      </c>
      <c r="B51609">
        <v>88940</v>
      </c>
      <c r="C51609" s="1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2">
      <c r="A51610">
        <v>65182</v>
      </c>
      <c r="B51610">
        <v>88941</v>
      </c>
      <c r="C51610" s="1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2">
      <c r="A51611">
        <v>65182</v>
      </c>
      <c r="B51611">
        <v>88942</v>
      </c>
      <c r="C51611" s="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2">
      <c r="A51612">
        <v>65182</v>
      </c>
      <c r="B51612">
        <v>88943</v>
      </c>
      <c r="C51612" s="1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2">
      <c r="A51613">
        <v>65182</v>
      </c>
      <c r="B51613">
        <v>88944</v>
      </c>
      <c r="C51613" s="1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2">
      <c r="A51614">
        <v>65182</v>
      </c>
      <c r="B51614">
        <v>88945</v>
      </c>
      <c r="C51614" s="1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2">
      <c r="A51615">
        <v>65182</v>
      </c>
      <c r="B51615">
        <v>88946</v>
      </c>
      <c r="C51615" s="1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2">
      <c r="A51616">
        <v>65182</v>
      </c>
      <c r="B51616">
        <v>88947</v>
      </c>
      <c r="C51616" s="1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2">
      <c r="A51617">
        <v>65182</v>
      </c>
      <c r="B51617">
        <v>88948</v>
      </c>
      <c r="C51617" s="1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2">
      <c r="A51618">
        <v>65182</v>
      </c>
      <c r="B51618">
        <v>88949</v>
      </c>
      <c r="C51618" s="1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2">
      <c r="A51619">
        <v>65182</v>
      </c>
      <c r="B51619">
        <v>88950</v>
      </c>
      <c r="C51619" s="1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2">
      <c r="A51620">
        <v>65182</v>
      </c>
      <c r="B51620">
        <v>88951</v>
      </c>
      <c r="C51620" s="1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2">
      <c r="A51621">
        <v>65182</v>
      </c>
      <c r="B51621">
        <v>88952</v>
      </c>
      <c r="C51621" s="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2">
      <c r="A51622">
        <v>65182</v>
      </c>
      <c r="B51622">
        <v>88953</v>
      </c>
      <c r="C51622" s="1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2">
      <c r="A51623">
        <v>65182</v>
      </c>
      <c r="B51623">
        <v>88954</v>
      </c>
      <c r="C51623" s="1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2">
      <c r="A51624">
        <v>65182</v>
      </c>
      <c r="B51624">
        <v>88955</v>
      </c>
      <c r="C51624" s="1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2">
      <c r="A51625">
        <v>65182</v>
      </c>
      <c r="B51625">
        <v>88956</v>
      </c>
      <c r="C51625" s="1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2">
      <c r="A51626">
        <v>65182</v>
      </c>
      <c r="B51626">
        <v>88957</v>
      </c>
      <c r="C51626" s="1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2">
      <c r="A51627">
        <v>65182</v>
      </c>
      <c r="B51627">
        <v>88958</v>
      </c>
      <c r="C51627" s="1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2">
      <c r="A51628">
        <v>65182</v>
      </c>
      <c r="B51628">
        <v>88959</v>
      </c>
      <c r="C51628" s="1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2">
      <c r="A51629">
        <v>65182</v>
      </c>
      <c r="B51629">
        <v>88960</v>
      </c>
      <c r="C51629" s="1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2">
      <c r="A51630">
        <v>65182</v>
      </c>
      <c r="B51630">
        <v>88961</v>
      </c>
      <c r="C51630" s="1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2">
      <c r="A51631">
        <v>65182</v>
      </c>
      <c r="B51631">
        <v>88962</v>
      </c>
      <c r="C51631" s="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2">
      <c r="A51632">
        <v>65182</v>
      </c>
      <c r="B51632">
        <v>88963</v>
      </c>
      <c r="C51632" s="1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2">
      <c r="A51633">
        <v>65182</v>
      </c>
      <c r="B51633">
        <v>88964</v>
      </c>
      <c r="C51633" s="1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2">
      <c r="A51634">
        <v>65183</v>
      </c>
      <c r="B51634">
        <v>88965</v>
      </c>
      <c r="C51634" s="1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2">
      <c r="A51635">
        <v>65183</v>
      </c>
      <c r="B51635">
        <v>88966</v>
      </c>
      <c r="C51635" s="1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2">
      <c r="A51636">
        <v>65183</v>
      </c>
      <c r="B51636">
        <v>88967</v>
      </c>
      <c r="C51636" s="1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2">
      <c r="A51637">
        <v>65183</v>
      </c>
      <c r="B51637">
        <v>88968</v>
      </c>
      <c r="C51637" s="1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2">
      <c r="A51638">
        <v>65183</v>
      </c>
      <c r="B51638">
        <v>88969</v>
      </c>
      <c r="C51638" s="1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2">
      <c r="A51639">
        <v>65183</v>
      </c>
      <c r="B51639">
        <v>88970</v>
      </c>
      <c r="C51639" s="1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2">
      <c r="A51640">
        <v>65183</v>
      </c>
      <c r="B51640">
        <v>88971</v>
      </c>
      <c r="C51640" s="1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2">
      <c r="A51641">
        <v>65183</v>
      </c>
      <c r="B51641">
        <v>88972</v>
      </c>
      <c r="C51641" s="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2">
      <c r="A51642">
        <v>65183</v>
      </c>
      <c r="B51642">
        <v>88973</v>
      </c>
      <c r="C51642" s="1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2">
      <c r="A51643">
        <v>65183</v>
      </c>
      <c r="B51643">
        <v>88974</v>
      </c>
      <c r="C51643" s="1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2">
      <c r="A51644">
        <v>65183</v>
      </c>
      <c r="B51644">
        <v>88975</v>
      </c>
      <c r="C51644" s="1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2">
      <c r="A51645">
        <v>65183</v>
      </c>
      <c r="B51645">
        <v>88976</v>
      </c>
      <c r="C51645" s="1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2">
      <c r="A51646">
        <v>65183</v>
      </c>
      <c r="B51646">
        <v>88977</v>
      </c>
      <c r="C51646" s="1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2">
      <c r="A51647">
        <v>65183</v>
      </c>
      <c r="B51647">
        <v>88978</v>
      </c>
      <c r="C51647" s="1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2">
      <c r="A51648">
        <v>65183</v>
      </c>
      <c r="B51648">
        <v>88979</v>
      </c>
      <c r="C51648" s="1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2">
      <c r="A51649">
        <v>65183</v>
      </c>
      <c r="B51649">
        <v>88980</v>
      </c>
      <c r="C51649" s="1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2">
      <c r="A51650">
        <v>65183</v>
      </c>
      <c r="B51650">
        <v>88981</v>
      </c>
      <c r="C51650" s="1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2">
      <c r="A51651">
        <v>65183</v>
      </c>
      <c r="B51651">
        <v>88982</v>
      </c>
      <c r="C51651" s="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2">
      <c r="A51652">
        <v>65183</v>
      </c>
      <c r="B51652">
        <v>88983</v>
      </c>
      <c r="C51652" s="1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2">
      <c r="A51653">
        <v>65183</v>
      </c>
      <c r="B51653">
        <v>88984</v>
      </c>
      <c r="C51653" s="1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2">
      <c r="A51654">
        <v>65184</v>
      </c>
      <c r="B51654">
        <v>88985</v>
      </c>
      <c r="C51654" s="1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2">
      <c r="A51655">
        <v>65184</v>
      </c>
      <c r="B51655">
        <v>88986</v>
      </c>
      <c r="C51655" s="1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2">
      <c r="A51656">
        <v>65184</v>
      </c>
      <c r="B51656">
        <v>88987</v>
      </c>
      <c r="C51656" s="1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2">
      <c r="A51657">
        <v>65184</v>
      </c>
      <c r="B51657">
        <v>88988</v>
      </c>
      <c r="C51657" s="1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2">
      <c r="A51658">
        <v>65184</v>
      </c>
      <c r="B51658">
        <v>88989</v>
      </c>
      <c r="C51658" s="1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2">
      <c r="A51659">
        <v>65184</v>
      </c>
      <c r="B51659">
        <v>88990</v>
      </c>
      <c r="C51659" s="1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2">
      <c r="A51660">
        <v>65184</v>
      </c>
      <c r="B51660">
        <v>88991</v>
      </c>
      <c r="C51660" s="1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2">
      <c r="A51661">
        <v>65184</v>
      </c>
      <c r="B51661">
        <v>88992</v>
      </c>
      <c r="C51661" s="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2">
      <c r="A51662">
        <v>65184</v>
      </c>
      <c r="B51662">
        <v>88993</v>
      </c>
      <c r="C51662" s="1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2">
      <c r="A51663">
        <v>65185</v>
      </c>
      <c r="B51663">
        <v>88994</v>
      </c>
      <c r="C51663" s="1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2">
      <c r="A51664">
        <v>65185</v>
      </c>
      <c r="B51664">
        <v>88995</v>
      </c>
      <c r="C51664" s="1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2">
      <c r="A51665">
        <v>65185</v>
      </c>
      <c r="B51665">
        <v>88996</v>
      </c>
      <c r="C51665" s="1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2">
      <c r="A51666">
        <v>65185</v>
      </c>
      <c r="B51666">
        <v>88997</v>
      </c>
      <c r="C51666" s="1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2">
      <c r="A51667">
        <v>65186</v>
      </c>
      <c r="B51667">
        <v>88998</v>
      </c>
      <c r="C51667" s="1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2">
      <c r="A51668">
        <v>65186</v>
      </c>
      <c r="B51668">
        <v>88999</v>
      </c>
      <c r="C51668" s="1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2">
      <c r="A51669">
        <v>65187</v>
      </c>
      <c r="B51669">
        <v>89000</v>
      </c>
      <c r="C51669" s="1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2">
      <c r="A51670">
        <v>65188</v>
      </c>
      <c r="B51670">
        <v>89001</v>
      </c>
      <c r="C51670" s="1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2">
      <c r="A51671">
        <v>65188</v>
      </c>
      <c r="B51671">
        <v>89002</v>
      </c>
      <c r="C51671" s="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2">
      <c r="A51672">
        <v>65188</v>
      </c>
      <c r="B51672">
        <v>89003</v>
      </c>
      <c r="C51672" s="1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2">
      <c r="A51673">
        <v>65188</v>
      </c>
      <c r="B51673">
        <v>89004</v>
      </c>
      <c r="C51673" s="1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2">
      <c r="A51674">
        <v>65188</v>
      </c>
      <c r="B51674">
        <v>89005</v>
      </c>
      <c r="C51674" s="1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2">
      <c r="A51675">
        <v>65188</v>
      </c>
      <c r="B51675">
        <v>89006</v>
      </c>
      <c r="C51675" s="1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2">
      <c r="A51676">
        <v>65188</v>
      </c>
      <c r="B51676">
        <v>89007</v>
      </c>
      <c r="C51676" s="1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2">
      <c r="A51677">
        <v>65188</v>
      </c>
      <c r="B51677">
        <v>89008</v>
      </c>
      <c r="C51677" s="1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2">
      <c r="A51678">
        <v>65188</v>
      </c>
      <c r="B51678">
        <v>89009</v>
      </c>
      <c r="C51678" s="1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2">
      <c r="A51679">
        <v>65188</v>
      </c>
      <c r="B51679">
        <v>89010</v>
      </c>
      <c r="C51679" s="1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2">
      <c r="A51680">
        <v>65188</v>
      </c>
      <c r="B51680">
        <v>89011</v>
      </c>
      <c r="C51680" s="1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2">
      <c r="A51681">
        <v>65188</v>
      </c>
      <c r="B51681">
        <v>89012</v>
      </c>
      <c r="C51681" s="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2">
      <c r="A51682">
        <v>65188</v>
      </c>
      <c r="B51682">
        <v>89013</v>
      </c>
      <c r="C51682" s="1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2">
      <c r="A51683">
        <v>65188</v>
      </c>
      <c r="B51683">
        <v>89014</v>
      </c>
      <c r="C51683" s="1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2">
      <c r="A51684">
        <v>65188</v>
      </c>
      <c r="B51684">
        <v>89015</v>
      </c>
      <c r="C51684" s="1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2">
      <c r="A51685">
        <v>65188</v>
      </c>
      <c r="B51685">
        <v>89016</v>
      </c>
      <c r="C51685" s="1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2">
      <c r="A51686">
        <v>65188</v>
      </c>
      <c r="B51686">
        <v>89017</v>
      </c>
      <c r="C51686" s="1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2">
      <c r="A51687">
        <v>65188</v>
      </c>
      <c r="B51687">
        <v>89018</v>
      </c>
      <c r="C51687" s="1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2">
      <c r="A51688">
        <v>65188</v>
      </c>
      <c r="B51688">
        <v>89019</v>
      </c>
      <c r="C51688" s="1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2">
      <c r="A51689">
        <v>65188</v>
      </c>
      <c r="B51689">
        <v>89020</v>
      </c>
      <c r="C51689" s="1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2">
      <c r="A51690">
        <v>65188</v>
      </c>
      <c r="B51690">
        <v>89021</v>
      </c>
      <c r="C51690" s="1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2">
      <c r="A51691">
        <v>65189</v>
      </c>
      <c r="B51691">
        <v>89022</v>
      </c>
      <c r="C51691" s="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2">
      <c r="A51692">
        <v>65189</v>
      </c>
      <c r="B51692">
        <v>89023</v>
      </c>
      <c r="C51692" s="1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2">
      <c r="A51693">
        <v>65189</v>
      </c>
      <c r="B51693">
        <v>89024</v>
      </c>
      <c r="C51693" s="1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2">
      <c r="A51694">
        <v>65189</v>
      </c>
      <c r="B51694">
        <v>89025</v>
      </c>
      <c r="C51694" s="1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2">
      <c r="A51695">
        <v>65189</v>
      </c>
      <c r="B51695">
        <v>89026</v>
      </c>
      <c r="C51695" s="1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2">
      <c r="A51696">
        <v>65189</v>
      </c>
      <c r="B51696">
        <v>89027</v>
      </c>
      <c r="C51696" s="1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2">
      <c r="A51697">
        <v>65189</v>
      </c>
      <c r="B51697">
        <v>89028</v>
      </c>
      <c r="C51697" s="1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2">
      <c r="A51698">
        <v>65189</v>
      </c>
      <c r="B51698">
        <v>89029</v>
      </c>
      <c r="C51698" s="1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2">
      <c r="A51699">
        <v>65189</v>
      </c>
      <c r="B51699">
        <v>89030</v>
      </c>
      <c r="C51699" s="1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2">
      <c r="A51700">
        <v>65189</v>
      </c>
      <c r="B51700">
        <v>89031</v>
      </c>
      <c r="C51700" s="1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2">
      <c r="A51701">
        <v>65189</v>
      </c>
      <c r="B51701">
        <v>89032</v>
      </c>
      <c r="C51701" s="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2">
      <c r="A51702">
        <v>65189</v>
      </c>
      <c r="B51702">
        <v>89033</v>
      </c>
      <c r="C51702" s="1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2">
      <c r="A51703">
        <v>65189</v>
      </c>
      <c r="B51703">
        <v>89034</v>
      </c>
      <c r="C51703" s="1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2">
      <c r="A51704">
        <v>65189</v>
      </c>
      <c r="B51704">
        <v>89035</v>
      </c>
      <c r="C51704" s="1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2">
      <c r="A51705">
        <v>65189</v>
      </c>
      <c r="B51705">
        <v>89036</v>
      </c>
      <c r="C51705" s="1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2">
      <c r="A51706">
        <v>65189</v>
      </c>
      <c r="B51706">
        <v>89037</v>
      </c>
      <c r="C51706" s="1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2">
      <c r="A51707">
        <v>65189</v>
      </c>
      <c r="B51707">
        <v>89038</v>
      </c>
      <c r="C51707" s="1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2">
      <c r="A51708">
        <v>65189</v>
      </c>
      <c r="B51708">
        <v>89039</v>
      </c>
      <c r="C51708" s="1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2">
      <c r="A51709">
        <v>65189</v>
      </c>
      <c r="B51709">
        <v>89040</v>
      </c>
      <c r="C51709" s="1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2">
      <c r="A51710">
        <v>65189</v>
      </c>
      <c r="B51710">
        <v>89041</v>
      </c>
      <c r="C51710" s="1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2">
      <c r="A51711">
        <v>65189</v>
      </c>
      <c r="B51711">
        <v>89042</v>
      </c>
      <c r="C51711" s="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2">
      <c r="A51712">
        <v>65189</v>
      </c>
      <c r="B51712">
        <v>89043</v>
      </c>
      <c r="C51712" s="1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2">
      <c r="A51713">
        <v>65189</v>
      </c>
      <c r="B51713">
        <v>89044</v>
      </c>
      <c r="C51713" s="1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2">
      <c r="A51714">
        <v>65189</v>
      </c>
      <c r="B51714">
        <v>89045</v>
      </c>
      <c r="C51714" s="1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2">
      <c r="A51715">
        <v>65189</v>
      </c>
      <c r="B51715">
        <v>89046</v>
      </c>
      <c r="C51715" s="1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2">
      <c r="A51716">
        <v>65189</v>
      </c>
      <c r="B51716">
        <v>89047</v>
      </c>
      <c r="C51716" s="1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2">
      <c r="A51717">
        <v>65189</v>
      </c>
      <c r="B51717">
        <v>89048</v>
      </c>
      <c r="C51717" s="1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2">
      <c r="A51718">
        <v>65189</v>
      </c>
      <c r="B51718">
        <v>89049</v>
      </c>
      <c r="C51718" s="1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2">
      <c r="A51719">
        <v>65189</v>
      </c>
      <c r="B51719">
        <v>89050</v>
      </c>
      <c r="C51719" s="1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2">
      <c r="A51720">
        <v>65189</v>
      </c>
      <c r="B51720">
        <v>89051</v>
      </c>
      <c r="C51720" s="1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2">
      <c r="A51721">
        <v>65189</v>
      </c>
      <c r="B51721">
        <v>89052</v>
      </c>
      <c r="C51721" s="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2">
      <c r="A51722">
        <v>65189</v>
      </c>
      <c r="B51722">
        <v>89053</v>
      </c>
      <c r="C51722" s="1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2">
      <c r="A51723">
        <v>65189</v>
      </c>
      <c r="B51723">
        <v>89054</v>
      </c>
      <c r="C51723" s="1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2">
      <c r="A51724">
        <v>65190</v>
      </c>
      <c r="B51724">
        <v>89055</v>
      </c>
      <c r="C51724" s="1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2">
      <c r="A51725">
        <v>65190</v>
      </c>
      <c r="B51725">
        <v>89056</v>
      </c>
      <c r="C51725" s="1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2">
      <c r="A51726">
        <v>65190</v>
      </c>
      <c r="B51726">
        <v>89057</v>
      </c>
      <c r="C51726" s="1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2">
      <c r="A51727">
        <v>65191</v>
      </c>
      <c r="B51727">
        <v>89058</v>
      </c>
      <c r="C51727" s="1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2">
      <c r="A51728">
        <v>65191</v>
      </c>
      <c r="B51728">
        <v>89059</v>
      </c>
      <c r="C51728" s="1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2">
      <c r="A51729">
        <v>65191</v>
      </c>
      <c r="B51729">
        <v>89060</v>
      </c>
      <c r="C51729" s="1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2">
      <c r="A51730">
        <v>65191</v>
      </c>
      <c r="B51730">
        <v>89061</v>
      </c>
      <c r="C51730" s="1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2">
      <c r="A51731">
        <v>65191</v>
      </c>
      <c r="B51731">
        <v>89062</v>
      </c>
      <c r="C51731" s="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2">
      <c r="A51732">
        <v>65191</v>
      </c>
      <c r="B51732">
        <v>89063</v>
      </c>
      <c r="C51732" s="1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2">
      <c r="A51733">
        <v>65191</v>
      </c>
      <c r="B51733">
        <v>89064</v>
      </c>
      <c r="C51733" s="1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2">
      <c r="A51734">
        <v>65191</v>
      </c>
      <c r="B51734">
        <v>89065</v>
      </c>
      <c r="C51734" s="1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2">
      <c r="A51735">
        <v>65191</v>
      </c>
      <c r="B51735">
        <v>89066</v>
      </c>
      <c r="C51735" s="1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2">
      <c r="A51736">
        <v>65191</v>
      </c>
      <c r="B51736">
        <v>89067</v>
      </c>
      <c r="C51736" s="1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2">
      <c r="A51737">
        <v>65191</v>
      </c>
      <c r="B51737">
        <v>89068</v>
      </c>
      <c r="C51737" s="1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2">
      <c r="A51738">
        <v>65191</v>
      </c>
      <c r="B51738">
        <v>89069</v>
      </c>
      <c r="C51738" s="1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2">
      <c r="A51739">
        <v>65191</v>
      </c>
      <c r="B51739">
        <v>89070</v>
      </c>
      <c r="C51739" s="1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2">
      <c r="A51740">
        <v>65191</v>
      </c>
      <c r="B51740">
        <v>89071</v>
      </c>
      <c r="C51740" s="1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2">
      <c r="A51741">
        <v>65191</v>
      </c>
      <c r="B51741">
        <v>89072</v>
      </c>
      <c r="C51741" s="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2">
      <c r="A51742">
        <v>65191</v>
      </c>
      <c r="B51742">
        <v>89073</v>
      </c>
      <c r="C51742" s="1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2">
      <c r="A51743">
        <v>65191</v>
      </c>
      <c r="B51743">
        <v>89074</v>
      </c>
      <c r="C51743" s="1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2">
      <c r="A51744">
        <v>65191</v>
      </c>
      <c r="B51744">
        <v>89075</v>
      </c>
      <c r="C51744" s="1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2">
      <c r="A51745">
        <v>65191</v>
      </c>
      <c r="B51745">
        <v>89076</v>
      </c>
      <c r="C51745" s="1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2">
      <c r="A51746">
        <v>65191</v>
      </c>
      <c r="B51746">
        <v>89077</v>
      </c>
      <c r="C51746" s="1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2">
      <c r="A51747">
        <v>65191</v>
      </c>
      <c r="B51747">
        <v>89078</v>
      </c>
      <c r="C51747" s="1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2">
      <c r="A51748">
        <v>65191</v>
      </c>
      <c r="B51748">
        <v>89079</v>
      </c>
      <c r="C51748" s="1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2">
      <c r="A51749">
        <v>65191</v>
      </c>
      <c r="B51749">
        <v>89080</v>
      </c>
      <c r="C51749" s="1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2">
      <c r="A51750">
        <v>65191</v>
      </c>
      <c r="B51750">
        <v>89081</v>
      </c>
      <c r="C51750" s="1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2">
      <c r="A51751">
        <v>65191</v>
      </c>
      <c r="B51751">
        <v>89082</v>
      </c>
      <c r="C51751" s="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2">
      <c r="A51752">
        <v>65191</v>
      </c>
      <c r="B51752">
        <v>89083</v>
      </c>
      <c r="C51752" s="1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2">
      <c r="A51753">
        <v>65191</v>
      </c>
      <c r="B51753">
        <v>89084</v>
      </c>
      <c r="C51753" s="1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2">
      <c r="A51754">
        <v>65191</v>
      </c>
      <c r="B51754">
        <v>89085</v>
      </c>
      <c r="C51754" s="1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2">
      <c r="A51755">
        <v>65191</v>
      </c>
      <c r="B51755">
        <v>89086</v>
      </c>
      <c r="C51755" s="1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2">
      <c r="A51756">
        <v>65191</v>
      </c>
      <c r="B51756">
        <v>89087</v>
      </c>
      <c r="C51756" s="1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2">
      <c r="A51757">
        <v>65191</v>
      </c>
      <c r="B51757">
        <v>89088</v>
      </c>
      <c r="C51757" s="1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2">
      <c r="A51758">
        <v>65191</v>
      </c>
      <c r="B51758">
        <v>89089</v>
      </c>
      <c r="C51758" s="1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2">
      <c r="A51759">
        <v>65191</v>
      </c>
      <c r="B51759">
        <v>89090</v>
      </c>
      <c r="C51759" s="1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2">
      <c r="A51760">
        <v>65191</v>
      </c>
      <c r="B51760">
        <v>89091</v>
      </c>
      <c r="C51760" s="1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2">
      <c r="A51761">
        <v>65191</v>
      </c>
      <c r="B51761">
        <v>89092</v>
      </c>
      <c r="C51761" s="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2">
      <c r="A51762">
        <v>65191</v>
      </c>
      <c r="B51762">
        <v>89093</v>
      </c>
      <c r="C51762" s="1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2">
      <c r="A51763">
        <v>65192</v>
      </c>
      <c r="B51763">
        <v>89094</v>
      </c>
      <c r="C51763" s="1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2">
      <c r="A51764">
        <v>65192</v>
      </c>
      <c r="B51764">
        <v>89095</v>
      </c>
      <c r="C51764" s="1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2">
      <c r="A51765">
        <v>65193</v>
      </c>
      <c r="B51765">
        <v>89096</v>
      </c>
      <c r="C51765" s="1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2">
      <c r="A51766">
        <v>65194</v>
      </c>
      <c r="B51766">
        <v>89097</v>
      </c>
      <c r="C51766" s="1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2">
      <c r="A51767">
        <v>65194</v>
      </c>
      <c r="B51767">
        <v>89098</v>
      </c>
      <c r="C51767" s="1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2">
      <c r="A51768">
        <v>65194</v>
      </c>
      <c r="B51768">
        <v>89099</v>
      </c>
      <c r="C51768" s="1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2">
      <c r="A51769">
        <v>65194</v>
      </c>
      <c r="B51769">
        <v>89100</v>
      </c>
      <c r="C51769" s="1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2">
      <c r="A51770">
        <v>65194</v>
      </c>
      <c r="B51770">
        <v>89101</v>
      </c>
      <c r="C51770" s="1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2">
      <c r="A51771">
        <v>65194</v>
      </c>
      <c r="B51771">
        <v>89102</v>
      </c>
      <c r="C51771" s="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2">
      <c r="A51772">
        <v>65194</v>
      </c>
      <c r="B51772">
        <v>89103</v>
      </c>
      <c r="C51772" s="1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2">
      <c r="A51773">
        <v>65195</v>
      </c>
      <c r="B51773">
        <v>89104</v>
      </c>
      <c r="C51773" s="1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2">
      <c r="A51774">
        <v>65195</v>
      </c>
      <c r="B51774">
        <v>89105</v>
      </c>
      <c r="C51774" s="1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2">
      <c r="A51775">
        <v>65195</v>
      </c>
      <c r="B51775">
        <v>89106</v>
      </c>
      <c r="C51775" s="1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2">
      <c r="A51776">
        <v>65195</v>
      </c>
      <c r="B51776">
        <v>89107</v>
      </c>
      <c r="C51776" s="1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2">
      <c r="A51777">
        <v>65195</v>
      </c>
      <c r="B51777">
        <v>89108</v>
      </c>
      <c r="C51777" s="1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2">
      <c r="A51778">
        <v>65195</v>
      </c>
      <c r="B51778">
        <v>89109</v>
      </c>
      <c r="C51778" s="1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2">
      <c r="A51779">
        <v>65195</v>
      </c>
      <c r="B51779">
        <v>89110</v>
      </c>
      <c r="C51779" s="1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2">
      <c r="A51780">
        <v>65195</v>
      </c>
      <c r="B51780">
        <v>89111</v>
      </c>
      <c r="C51780" s="1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2">
      <c r="A51781">
        <v>65195</v>
      </c>
      <c r="B51781">
        <v>89112</v>
      </c>
      <c r="C51781" s="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2">
      <c r="A51782">
        <v>65195</v>
      </c>
      <c r="B51782">
        <v>89113</v>
      </c>
      <c r="C51782" s="1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2">
      <c r="A51783">
        <v>65195</v>
      </c>
      <c r="B51783">
        <v>89114</v>
      </c>
      <c r="C51783" s="1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2">
      <c r="A51784">
        <v>65195</v>
      </c>
      <c r="B51784">
        <v>89115</v>
      </c>
      <c r="C51784" s="1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2">
      <c r="A51785">
        <v>65195</v>
      </c>
      <c r="B51785">
        <v>89116</v>
      </c>
      <c r="C51785" s="1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2">
      <c r="A51786">
        <v>65195</v>
      </c>
      <c r="B51786">
        <v>89117</v>
      </c>
      <c r="C51786" s="1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2">
      <c r="A51787">
        <v>65195</v>
      </c>
      <c r="B51787">
        <v>89118</v>
      </c>
      <c r="C51787" s="1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2">
      <c r="A51788">
        <v>65195</v>
      </c>
      <c r="B51788">
        <v>89119</v>
      </c>
      <c r="C51788" s="1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2">
      <c r="A51789">
        <v>65195</v>
      </c>
      <c r="B51789">
        <v>89120</v>
      </c>
      <c r="C51789" s="1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2">
      <c r="A51790">
        <v>65195</v>
      </c>
      <c r="B51790">
        <v>89121</v>
      </c>
      <c r="C51790" s="1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2">
      <c r="A51791">
        <v>65195</v>
      </c>
      <c r="B51791">
        <v>89122</v>
      </c>
      <c r="C51791" s="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2">
      <c r="A51792">
        <v>65195</v>
      </c>
      <c r="B51792">
        <v>89123</v>
      </c>
      <c r="C51792" s="1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2">
      <c r="A51793">
        <v>65195</v>
      </c>
      <c r="B51793">
        <v>89124</v>
      </c>
      <c r="C51793" s="1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2">
      <c r="A51794">
        <v>65195</v>
      </c>
      <c r="B51794">
        <v>89125</v>
      </c>
      <c r="C51794" s="1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2">
      <c r="A51795">
        <v>65195</v>
      </c>
      <c r="B51795">
        <v>89126</v>
      </c>
      <c r="C51795" s="1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2">
      <c r="A51796">
        <v>65195</v>
      </c>
      <c r="B51796">
        <v>89127</v>
      </c>
      <c r="C51796" s="1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2">
      <c r="A51797">
        <v>65196</v>
      </c>
      <c r="B51797">
        <v>89128</v>
      </c>
      <c r="C51797" s="1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2">
      <c r="A51798">
        <v>65196</v>
      </c>
      <c r="B51798">
        <v>89129</v>
      </c>
      <c r="C51798" s="1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2">
      <c r="A51799">
        <v>65196</v>
      </c>
      <c r="B51799">
        <v>89130</v>
      </c>
      <c r="C51799" s="1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2">
      <c r="A51800">
        <v>65197</v>
      </c>
      <c r="B51800">
        <v>89131</v>
      </c>
      <c r="C51800" s="1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2">
      <c r="A51801">
        <v>65198</v>
      </c>
      <c r="B51801">
        <v>89132</v>
      </c>
      <c r="C51801" s="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2">
      <c r="A51802">
        <v>65198</v>
      </c>
      <c r="B51802">
        <v>89133</v>
      </c>
      <c r="C51802" s="1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2">
      <c r="A51803">
        <v>65199</v>
      </c>
      <c r="B51803">
        <v>89134</v>
      </c>
      <c r="C51803" s="1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2">
      <c r="A51804">
        <v>65199</v>
      </c>
      <c r="B51804">
        <v>89135</v>
      </c>
      <c r="C51804" s="1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2">
      <c r="A51805">
        <v>65199</v>
      </c>
      <c r="B51805">
        <v>89136</v>
      </c>
      <c r="C51805" s="1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2">
      <c r="A51806">
        <v>65199</v>
      </c>
      <c r="B51806">
        <v>89137</v>
      </c>
      <c r="C51806" s="1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2">
      <c r="A51807">
        <v>65199</v>
      </c>
      <c r="B51807">
        <v>89138</v>
      </c>
      <c r="C51807" s="1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2">
      <c r="A51808">
        <v>65199</v>
      </c>
      <c r="B51808">
        <v>89139</v>
      </c>
      <c r="C51808" s="1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2">
      <c r="A51809">
        <v>65199</v>
      </c>
      <c r="B51809">
        <v>89140</v>
      </c>
      <c r="C51809" s="1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2">
      <c r="A51810">
        <v>65199</v>
      </c>
      <c r="B51810">
        <v>89141</v>
      </c>
      <c r="C51810" s="1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2">
      <c r="A51811">
        <v>65199</v>
      </c>
      <c r="B51811">
        <v>89142</v>
      </c>
      <c r="C51811" s="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2">
      <c r="A51812">
        <v>65199</v>
      </c>
      <c r="B51812">
        <v>89143</v>
      </c>
      <c r="C51812" s="1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2">
      <c r="A51813">
        <v>65199</v>
      </c>
      <c r="B51813">
        <v>89144</v>
      </c>
      <c r="C51813" s="1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2">
      <c r="A51814">
        <v>65199</v>
      </c>
      <c r="B51814">
        <v>89145</v>
      </c>
      <c r="C51814" s="1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2">
      <c r="A51815">
        <v>65199</v>
      </c>
      <c r="B51815">
        <v>89146</v>
      </c>
      <c r="C51815" s="1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2">
      <c r="A51816">
        <v>65199</v>
      </c>
      <c r="B51816">
        <v>89147</v>
      </c>
      <c r="C51816" s="1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2">
      <c r="A51817">
        <v>65199</v>
      </c>
      <c r="B51817">
        <v>89148</v>
      </c>
      <c r="C51817" s="1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2">
      <c r="A51818">
        <v>65199</v>
      </c>
      <c r="B51818">
        <v>89149</v>
      </c>
      <c r="C51818" s="1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2">
      <c r="A51819">
        <v>65199</v>
      </c>
      <c r="B51819">
        <v>89150</v>
      </c>
      <c r="C51819" s="1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2">
      <c r="A51820">
        <v>65199</v>
      </c>
      <c r="B51820">
        <v>89151</v>
      </c>
      <c r="C51820" s="1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2">
      <c r="A51821">
        <v>65199</v>
      </c>
      <c r="B51821">
        <v>89152</v>
      </c>
      <c r="C51821" s="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2">
      <c r="A51822">
        <v>65199</v>
      </c>
      <c r="B51822">
        <v>89153</v>
      </c>
      <c r="C51822" s="1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2">
      <c r="A51823">
        <v>65199</v>
      </c>
      <c r="B51823">
        <v>89154</v>
      </c>
      <c r="C51823" s="1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2">
      <c r="A51824">
        <v>65199</v>
      </c>
      <c r="B51824">
        <v>89155</v>
      </c>
      <c r="C51824" s="1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2">
      <c r="A51825">
        <v>65199</v>
      </c>
      <c r="B51825">
        <v>89156</v>
      </c>
      <c r="C51825" s="1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2">
      <c r="A51826">
        <v>65199</v>
      </c>
      <c r="B51826">
        <v>89157</v>
      </c>
      <c r="C51826" s="1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2">
      <c r="A51827">
        <v>65199</v>
      </c>
      <c r="B51827">
        <v>89158</v>
      </c>
      <c r="C51827" s="1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2">
      <c r="A51828">
        <v>65199</v>
      </c>
      <c r="B51828">
        <v>89159</v>
      </c>
      <c r="C51828" s="1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2">
      <c r="A51829">
        <v>65200</v>
      </c>
      <c r="B51829">
        <v>89160</v>
      </c>
      <c r="C51829" s="1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2">
      <c r="A51830">
        <v>65200</v>
      </c>
      <c r="B51830">
        <v>89161</v>
      </c>
      <c r="C51830" s="1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2">
      <c r="A51831">
        <v>65200</v>
      </c>
      <c r="B51831">
        <v>89162</v>
      </c>
      <c r="C51831" s="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2">
      <c r="A51832">
        <v>65200</v>
      </c>
      <c r="B51832">
        <v>89163</v>
      </c>
      <c r="C51832" s="1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2">
      <c r="A51833">
        <v>65200</v>
      </c>
      <c r="B51833">
        <v>89164</v>
      </c>
      <c r="C51833" s="1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2">
      <c r="A51834">
        <v>65200</v>
      </c>
      <c r="B51834">
        <v>89165</v>
      </c>
      <c r="C51834" s="1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2">
      <c r="A51835">
        <v>65200</v>
      </c>
      <c r="B51835">
        <v>89166</v>
      </c>
      <c r="C51835" s="1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2">
      <c r="A51836">
        <v>65200</v>
      </c>
      <c r="B51836">
        <v>89167</v>
      </c>
      <c r="C51836" s="1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2">
      <c r="A51837">
        <v>65200</v>
      </c>
      <c r="B51837">
        <v>89168</v>
      </c>
      <c r="C51837" s="1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2">
      <c r="A51838">
        <v>65200</v>
      </c>
      <c r="B51838">
        <v>89169</v>
      </c>
      <c r="C51838" s="1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2">
      <c r="A51839">
        <v>65200</v>
      </c>
      <c r="B51839">
        <v>89170</v>
      </c>
      <c r="C51839" s="1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2">
      <c r="A51840">
        <v>65200</v>
      </c>
      <c r="B51840">
        <v>89171</v>
      </c>
      <c r="C51840" s="1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2">
      <c r="A51841">
        <v>65200</v>
      </c>
      <c r="B51841">
        <v>89172</v>
      </c>
      <c r="C51841" s="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2">
      <c r="A51842">
        <v>65200</v>
      </c>
      <c r="B51842">
        <v>89173</v>
      </c>
      <c r="C51842" s="1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2">
      <c r="A51843">
        <v>65200</v>
      </c>
      <c r="B51843">
        <v>89174</v>
      </c>
      <c r="C51843" s="1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2">
      <c r="A51844">
        <v>65200</v>
      </c>
      <c r="B51844">
        <v>89175</v>
      </c>
      <c r="C51844" s="1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2">
      <c r="A51845">
        <v>65200</v>
      </c>
      <c r="B51845">
        <v>89176</v>
      </c>
      <c r="C51845" s="1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2">
      <c r="A51846">
        <v>65200</v>
      </c>
      <c r="B51846">
        <v>89177</v>
      </c>
      <c r="C51846" s="1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2">
      <c r="A51847">
        <v>65200</v>
      </c>
      <c r="B51847">
        <v>89178</v>
      </c>
      <c r="C51847" s="1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2">
      <c r="A51848">
        <v>65200</v>
      </c>
      <c r="B51848">
        <v>89179</v>
      </c>
      <c r="C51848" s="1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2">
      <c r="A51849">
        <v>65200</v>
      </c>
      <c r="B51849">
        <v>89180</v>
      </c>
      <c r="C51849" s="1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2">
      <c r="A51850">
        <v>65200</v>
      </c>
      <c r="B51850">
        <v>89181</v>
      </c>
      <c r="C51850" s="1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2">
      <c r="A51851">
        <v>65200</v>
      </c>
      <c r="B51851">
        <v>89182</v>
      </c>
      <c r="C51851" s="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2">
      <c r="A51852">
        <v>65200</v>
      </c>
      <c r="B51852">
        <v>89183</v>
      </c>
      <c r="C51852" s="1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2">
      <c r="A51853">
        <v>65200</v>
      </c>
      <c r="B51853">
        <v>89184</v>
      </c>
      <c r="C51853" s="1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2">
      <c r="A51854">
        <v>65200</v>
      </c>
      <c r="B51854">
        <v>89185</v>
      </c>
      <c r="C51854" s="1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2">
      <c r="A51855">
        <v>65200</v>
      </c>
      <c r="B51855">
        <v>89186</v>
      </c>
      <c r="C51855" s="1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2">
      <c r="A51856">
        <v>65200</v>
      </c>
      <c r="B51856">
        <v>89187</v>
      </c>
      <c r="C51856" s="1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2">
      <c r="A51857">
        <v>65200</v>
      </c>
      <c r="B51857">
        <v>89188</v>
      </c>
      <c r="C51857" s="1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2">
      <c r="A51858">
        <v>65200</v>
      </c>
      <c r="B51858">
        <v>89189</v>
      </c>
      <c r="C51858" s="1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2">
      <c r="A51859">
        <v>65200</v>
      </c>
      <c r="B51859">
        <v>89190</v>
      </c>
      <c r="C51859" s="1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2">
      <c r="A51860">
        <v>65200</v>
      </c>
      <c r="B51860">
        <v>89191</v>
      </c>
      <c r="C51860" s="1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2">
      <c r="A51861">
        <v>65201</v>
      </c>
      <c r="B51861">
        <v>89192</v>
      </c>
      <c r="C51861" s="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2">
      <c r="A51862">
        <v>65201</v>
      </c>
      <c r="B51862">
        <v>89193</v>
      </c>
      <c r="C51862" s="1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2">
      <c r="A51863">
        <v>65201</v>
      </c>
      <c r="B51863">
        <v>89194</v>
      </c>
      <c r="C51863" s="1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2">
      <c r="A51864">
        <v>65201</v>
      </c>
      <c r="B51864">
        <v>89195</v>
      </c>
      <c r="C51864" s="1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2">
      <c r="A51865">
        <v>65201</v>
      </c>
      <c r="B51865">
        <v>89196</v>
      </c>
      <c r="C51865" s="1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2">
      <c r="A51866">
        <v>65201</v>
      </c>
      <c r="B51866">
        <v>89197</v>
      </c>
      <c r="C51866" s="1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2">
      <c r="A51867">
        <v>65201</v>
      </c>
      <c r="B51867">
        <v>89198</v>
      </c>
      <c r="C51867" s="1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2">
      <c r="A51868">
        <v>65201</v>
      </c>
      <c r="B51868">
        <v>89199</v>
      </c>
      <c r="C51868" s="1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2">
      <c r="A51869">
        <v>65201</v>
      </c>
      <c r="B51869">
        <v>89200</v>
      </c>
      <c r="C51869" s="1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2">
      <c r="A51870">
        <v>65201</v>
      </c>
      <c r="B51870">
        <v>89201</v>
      </c>
      <c r="C51870" s="1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2">
      <c r="A51871">
        <v>65201</v>
      </c>
      <c r="B51871">
        <v>89202</v>
      </c>
      <c r="C51871" s="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2">
      <c r="A51872">
        <v>65201</v>
      </c>
      <c r="B51872">
        <v>89203</v>
      </c>
      <c r="C51872" s="1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2">
      <c r="A51873">
        <v>65201</v>
      </c>
      <c r="B51873">
        <v>89204</v>
      </c>
      <c r="C51873" s="1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2">
      <c r="A51874">
        <v>65201</v>
      </c>
      <c r="B51874">
        <v>89205</v>
      </c>
      <c r="C51874" s="1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2">
      <c r="A51875">
        <v>65201</v>
      </c>
      <c r="B51875">
        <v>89206</v>
      </c>
      <c r="C51875" s="1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2">
      <c r="A51876">
        <v>65201</v>
      </c>
      <c r="B51876">
        <v>89207</v>
      </c>
      <c r="C51876" s="1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2">
      <c r="A51877">
        <v>65201</v>
      </c>
      <c r="B51877">
        <v>89208</v>
      </c>
      <c r="C51877" s="1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2">
      <c r="A51878">
        <v>65201</v>
      </c>
      <c r="B51878">
        <v>89209</v>
      </c>
      <c r="C51878" s="1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2">
      <c r="A51879">
        <v>65201</v>
      </c>
      <c r="B51879">
        <v>89210</v>
      </c>
      <c r="C51879" s="1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2">
      <c r="A51880">
        <v>65201</v>
      </c>
      <c r="B51880">
        <v>89211</v>
      </c>
      <c r="C51880" s="1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2">
      <c r="A51881">
        <v>65201</v>
      </c>
      <c r="B51881">
        <v>89212</v>
      </c>
      <c r="C51881" s="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2">
      <c r="A51882">
        <v>65201</v>
      </c>
      <c r="B51882">
        <v>89213</v>
      </c>
      <c r="C51882" s="1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2">
      <c r="A51883">
        <v>65201</v>
      </c>
      <c r="B51883">
        <v>89214</v>
      </c>
      <c r="C51883" s="1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2">
      <c r="A51884">
        <v>65201</v>
      </c>
      <c r="B51884">
        <v>89215</v>
      </c>
      <c r="C51884" s="1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2">
      <c r="A51885">
        <v>65201</v>
      </c>
      <c r="B51885">
        <v>89216</v>
      </c>
      <c r="C51885" s="1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2">
      <c r="A51886">
        <v>65202</v>
      </c>
      <c r="B51886">
        <v>89217</v>
      </c>
      <c r="C51886" s="1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2">
      <c r="A51887">
        <v>65202</v>
      </c>
      <c r="B51887">
        <v>89218</v>
      </c>
      <c r="C51887" s="1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2">
      <c r="A51888">
        <v>65202</v>
      </c>
      <c r="B51888">
        <v>89219</v>
      </c>
      <c r="C51888" s="1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2">
      <c r="A51889">
        <v>65202</v>
      </c>
      <c r="B51889">
        <v>89220</v>
      </c>
      <c r="C51889" s="1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2">
      <c r="A51890">
        <v>65202</v>
      </c>
      <c r="B51890">
        <v>89221</v>
      </c>
      <c r="C51890" s="1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2">
      <c r="A51891">
        <v>65202</v>
      </c>
      <c r="B51891">
        <v>89222</v>
      </c>
      <c r="C51891" s="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2">
      <c r="A51892">
        <v>65202</v>
      </c>
      <c r="B51892">
        <v>89223</v>
      </c>
      <c r="C51892" s="1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2">
      <c r="A51893">
        <v>65203</v>
      </c>
      <c r="B51893">
        <v>89224</v>
      </c>
      <c r="C51893" s="1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2">
      <c r="A51894">
        <v>65203</v>
      </c>
      <c r="B51894">
        <v>89225</v>
      </c>
      <c r="C51894" s="1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2">
      <c r="A51895">
        <v>65203</v>
      </c>
      <c r="B51895">
        <v>89226</v>
      </c>
      <c r="C51895" s="1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2">
      <c r="A51896">
        <v>65203</v>
      </c>
      <c r="B51896">
        <v>89227</v>
      </c>
      <c r="C51896" s="1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2">
      <c r="A51897">
        <v>65204</v>
      </c>
      <c r="B51897">
        <v>89228</v>
      </c>
      <c r="C51897" s="1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2">
      <c r="A51898">
        <v>65205</v>
      </c>
      <c r="B51898">
        <v>89229</v>
      </c>
      <c r="C51898" s="1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2">
      <c r="A51899">
        <v>65205</v>
      </c>
      <c r="B51899">
        <v>89230</v>
      </c>
      <c r="C51899" s="1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2">
      <c r="A51900">
        <v>65205</v>
      </c>
      <c r="B51900">
        <v>89231</v>
      </c>
      <c r="C51900" s="1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2">
      <c r="A51901">
        <v>65205</v>
      </c>
      <c r="B51901">
        <v>89232</v>
      </c>
      <c r="C51901" s="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2">
      <c r="A51902">
        <v>65205</v>
      </c>
      <c r="B51902">
        <v>89233</v>
      </c>
      <c r="C51902" s="1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2">
      <c r="A51903">
        <v>65205</v>
      </c>
      <c r="B51903">
        <v>89234</v>
      </c>
      <c r="C51903" s="1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2">
      <c r="A51904">
        <v>65205</v>
      </c>
      <c r="B51904">
        <v>89235</v>
      </c>
      <c r="C51904" s="1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2">
      <c r="A51905">
        <v>65205</v>
      </c>
      <c r="B51905">
        <v>89236</v>
      </c>
      <c r="C51905" s="1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2">
      <c r="A51906">
        <v>65205</v>
      </c>
      <c r="B51906">
        <v>89237</v>
      </c>
      <c r="C51906" s="1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2">
      <c r="A51907">
        <v>65205</v>
      </c>
      <c r="B51907">
        <v>89238</v>
      </c>
      <c r="C51907" s="1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2">
      <c r="A51908">
        <v>65205</v>
      </c>
      <c r="B51908">
        <v>89239</v>
      </c>
      <c r="C51908" s="1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2">
      <c r="A51909">
        <v>65205</v>
      </c>
      <c r="B51909">
        <v>89240</v>
      </c>
      <c r="C51909" s="1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2">
      <c r="A51910">
        <v>65205</v>
      </c>
      <c r="B51910">
        <v>89241</v>
      </c>
      <c r="C51910" s="1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2">
      <c r="A51911">
        <v>65205</v>
      </c>
      <c r="B51911">
        <v>89242</v>
      </c>
      <c r="C51911" s="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2">
      <c r="A51912">
        <v>65205</v>
      </c>
      <c r="B51912">
        <v>89243</v>
      </c>
      <c r="C51912" s="1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2">
      <c r="A51913">
        <v>65205</v>
      </c>
      <c r="B51913">
        <v>89244</v>
      </c>
      <c r="C51913" s="1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2">
      <c r="A51914">
        <v>65205</v>
      </c>
      <c r="B51914">
        <v>89245</v>
      </c>
      <c r="C51914" s="1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2">
      <c r="A51915">
        <v>65205</v>
      </c>
      <c r="B51915">
        <v>89246</v>
      </c>
      <c r="C51915" s="1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2">
      <c r="A51916">
        <v>65205</v>
      </c>
      <c r="B51916">
        <v>89247</v>
      </c>
      <c r="C51916" s="1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2">
      <c r="A51917">
        <v>65205</v>
      </c>
      <c r="B51917">
        <v>89248</v>
      </c>
      <c r="C51917" s="1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2">
      <c r="A51918">
        <v>65205</v>
      </c>
      <c r="B51918">
        <v>89249</v>
      </c>
      <c r="C51918" s="1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2">
      <c r="A51919">
        <v>65205</v>
      </c>
      <c r="B51919">
        <v>89250</v>
      </c>
      <c r="C51919" s="1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2">
      <c r="A51920">
        <v>65205</v>
      </c>
      <c r="B51920">
        <v>89251</v>
      </c>
      <c r="C51920" s="1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2">
      <c r="A51921">
        <v>65205</v>
      </c>
      <c r="B51921">
        <v>89252</v>
      </c>
      <c r="C51921" s="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2">
      <c r="A51922">
        <v>65205</v>
      </c>
      <c r="B51922">
        <v>89253</v>
      </c>
      <c r="C51922" s="1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2">
      <c r="A51923">
        <v>65205</v>
      </c>
      <c r="B51923">
        <v>89254</v>
      </c>
      <c r="C51923" s="1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2">
      <c r="A51924">
        <v>65205</v>
      </c>
      <c r="B51924">
        <v>89255</v>
      </c>
      <c r="C51924" s="1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2">
      <c r="A51925">
        <v>65205</v>
      </c>
      <c r="B51925">
        <v>89256</v>
      </c>
      <c r="C51925" s="1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2">
      <c r="A51926">
        <v>65206</v>
      </c>
      <c r="B51926">
        <v>89257</v>
      </c>
      <c r="C51926" s="1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2">
      <c r="A51927">
        <v>65206</v>
      </c>
      <c r="B51927">
        <v>89258</v>
      </c>
      <c r="C51927" s="1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2">
      <c r="A51928">
        <v>65206</v>
      </c>
      <c r="B51928">
        <v>89259</v>
      </c>
      <c r="C51928" s="1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2">
      <c r="A51929">
        <v>65206</v>
      </c>
      <c r="B51929">
        <v>89260</v>
      </c>
      <c r="C51929" s="1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2">
      <c r="A51930">
        <v>65206</v>
      </c>
      <c r="B51930">
        <v>89261</v>
      </c>
      <c r="C51930" s="1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2">
      <c r="A51931">
        <v>65206</v>
      </c>
      <c r="B51931">
        <v>89262</v>
      </c>
      <c r="C51931" s="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2">
      <c r="A51932">
        <v>65206</v>
      </c>
      <c r="B51932">
        <v>89263</v>
      </c>
      <c r="C51932" s="1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2">
      <c r="A51933">
        <v>65206</v>
      </c>
      <c r="B51933">
        <v>89264</v>
      </c>
      <c r="C51933" s="1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2">
      <c r="A51934">
        <v>65206</v>
      </c>
      <c r="B51934">
        <v>89265</v>
      </c>
      <c r="C51934" s="1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2">
      <c r="A51935">
        <v>65206</v>
      </c>
      <c r="B51935">
        <v>89266</v>
      </c>
      <c r="C51935" s="1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2">
      <c r="A51936">
        <v>65206</v>
      </c>
      <c r="B51936">
        <v>89267</v>
      </c>
      <c r="C51936" s="1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2">
      <c r="A51937">
        <v>65206</v>
      </c>
      <c r="B51937">
        <v>89268</v>
      </c>
      <c r="C51937" s="1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2">
      <c r="A51938">
        <v>65206</v>
      </c>
      <c r="B51938">
        <v>89269</v>
      </c>
      <c r="C51938" s="1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2">
      <c r="A51939">
        <v>65206</v>
      </c>
      <c r="B51939">
        <v>89270</v>
      </c>
      <c r="C51939" s="1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2">
      <c r="A51940">
        <v>65206</v>
      </c>
      <c r="B51940">
        <v>89271</v>
      </c>
      <c r="C51940" s="1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2">
      <c r="A51941">
        <v>65206</v>
      </c>
      <c r="B51941">
        <v>89272</v>
      </c>
      <c r="C51941" s="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2">
      <c r="A51942">
        <v>65206</v>
      </c>
      <c r="B51942">
        <v>89273</v>
      </c>
      <c r="C51942" s="1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2">
      <c r="A51943">
        <v>65206</v>
      </c>
      <c r="B51943">
        <v>89274</v>
      </c>
      <c r="C51943" s="1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2">
      <c r="A51944">
        <v>65206</v>
      </c>
      <c r="B51944">
        <v>89275</v>
      </c>
      <c r="C51944" s="1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2">
      <c r="A51945">
        <v>65206</v>
      </c>
      <c r="B51945">
        <v>89276</v>
      </c>
      <c r="C51945" s="1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2">
      <c r="A51946">
        <v>65206</v>
      </c>
      <c r="B51946">
        <v>89277</v>
      </c>
      <c r="C51946" s="1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2">
      <c r="A51947">
        <v>65206</v>
      </c>
      <c r="B51947">
        <v>89278</v>
      </c>
      <c r="C51947" s="1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2">
      <c r="A51948">
        <v>65206</v>
      </c>
      <c r="B51948">
        <v>89279</v>
      </c>
      <c r="C51948" s="1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2">
      <c r="A51949">
        <v>65206</v>
      </c>
      <c r="B51949">
        <v>89280</v>
      </c>
      <c r="C51949" s="1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2">
      <c r="A51950">
        <v>65206</v>
      </c>
      <c r="B51950">
        <v>89281</v>
      </c>
      <c r="C51950" s="1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2">
      <c r="A51951">
        <v>65206</v>
      </c>
      <c r="B51951">
        <v>89282</v>
      </c>
      <c r="C51951" s="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2">
      <c r="A51952">
        <v>65206</v>
      </c>
      <c r="B51952">
        <v>89283</v>
      </c>
      <c r="C51952" s="1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2">
      <c r="A51953">
        <v>65206</v>
      </c>
      <c r="B51953">
        <v>89284</v>
      </c>
      <c r="C51953" s="1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2">
      <c r="A51954">
        <v>65206</v>
      </c>
      <c r="B51954">
        <v>89285</v>
      </c>
      <c r="C51954" s="1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2">
      <c r="A51955">
        <v>65207</v>
      </c>
      <c r="B51955">
        <v>89286</v>
      </c>
      <c r="C51955" s="1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2">
      <c r="A51956">
        <v>65207</v>
      </c>
      <c r="B51956">
        <v>89287</v>
      </c>
      <c r="C51956" s="1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2">
      <c r="A51957">
        <v>65207</v>
      </c>
      <c r="B51957">
        <v>89288</v>
      </c>
      <c r="C51957" s="1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2">
      <c r="A51958">
        <v>65207</v>
      </c>
      <c r="B51958">
        <v>89289</v>
      </c>
      <c r="C51958" s="1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2">
      <c r="A51959">
        <v>65207</v>
      </c>
      <c r="B51959">
        <v>89290</v>
      </c>
      <c r="C51959" s="1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2">
      <c r="A51960">
        <v>65207</v>
      </c>
      <c r="B51960">
        <v>89291</v>
      </c>
      <c r="C51960" s="1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2">
      <c r="A51961">
        <v>65207</v>
      </c>
      <c r="B51961">
        <v>89292</v>
      </c>
      <c r="C51961" s="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2">
      <c r="A51962">
        <v>65207</v>
      </c>
      <c r="B51962">
        <v>89293</v>
      </c>
      <c r="C51962" s="1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2">
      <c r="A51963">
        <v>65207</v>
      </c>
      <c r="B51963">
        <v>89294</v>
      </c>
      <c r="C51963" s="1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2">
      <c r="A51964">
        <v>65207</v>
      </c>
      <c r="B51964">
        <v>89295</v>
      </c>
      <c r="C51964" s="1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2">
      <c r="A51965">
        <v>65207</v>
      </c>
      <c r="B51965">
        <v>89296</v>
      </c>
      <c r="C51965" s="1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2">
      <c r="A51966">
        <v>65207</v>
      </c>
      <c r="B51966">
        <v>89297</v>
      </c>
      <c r="C51966" s="1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2">
      <c r="A51967">
        <v>65207</v>
      </c>
      <c r="B51967">
        <v>89298</v>
      </c>
      <c r="C51967" s="1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2">
      <c r="A51968">
        <v>65207</v>
      </c>
      <c r="B51968">
        <v>89299</v>
      </c>
      <c r="C51968" s="1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2">
      <c r="A51969">
        <v>65207</v>
      </c>
      <c r="B51969">
        <v>89300</v>
      </c>
      <c r="C51969" s="1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2">
      <c r="A51970">
        <v>65207</v>
      </c>
      <c r="B51970">
        <v>89301</v>
      </c>
      <c r="C51970" s="1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2">
      <c r="A51971">
        <v>65207</v>
      </c>
      <c r="B51971">
        <v>89302</v>
      </c>
      <c r="C51971" s="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2">
      <c r="A51972">
        <v>65207</v>
      </c>
      <c r="B51972">
        <v>89303</v>
      </c>
      <c r="C51972" s="1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2">
      <c r="A51973">
        <v>65207</v>
      </c>
      <c r="B51973">
        <v>89304</v>
      </c>
      <c r="C51973" s="1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2">
      <c r="A51974">
        <v>65207</v>
      </c>
      <c r="B51974">
        <v>89305</v>
      </c>
      <c r="C51974" s="1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2">
      <c r="A51975">
        <v>65207</v>
      </c>
      <c r="B51975">
        <v>89306</v>
      </c>
      <c r="C51975" s="1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2">
      <c r="A51976">
        <v>65207</v>
      </c>
      <c r="B51976">
        <v>89307</v>
      </c>
      <c r="C51976" s="1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2">
      <c r="A51977">
        <v>65207</v>
      </c>
      <c r="B51977">
        <v>89308</v>
      </c>
      <c r="C51977" s="1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2">
      <c r="A51978">
        <v>65207</v>
      </c>
      <c r="B51978">
        <v>89309</v>
      </c>
      <c r="C51978" s="1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2">
      <c r="A51979">
        <v>65207</v>
      </c>
      <c r="B51979">
        <v>89310</v>
      </c>
      <c r="C51979" s="1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2">
      <c r="A51980">
        <v>65207</v>
      </c>
      <c r="B51980">
        <v>89311</v>
      </c>
      <c r="C51980" s="1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2">
      <c r="A51981">
        <v>65207</v>
      </c>
      <c r="B51981">
        <v>89312</v>
      </c>
      <c r="C51981" s="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2">
      <c r="A51982">
        <v>65207</v>
      </c>
      <c r="B51982">
        <v>89313</v>
      </c>
      <c r="C51982" s="1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2">
      <c r="A51983">
        <v>65207</v>
      </c>
      <c r="B51983">
        <v>89314</v>
      </c>
      <c r="C51983" s="1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2">
      <c r="A51984">
        <v>65207</v>
      </c>
      <c r="B51984">
        <v>89315</v>
      </c>
      <c r="C51984" s="1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2">
      <c r="A51985">
        <v>65207</v>
      </c>
      <c r="B51985">
        <v>89316</v>
      </c>
      <c r="C51985" s="1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2">
      <c r="A51986">
        <v>65207</v>
      </c>
      <c r="B51986">
        <v>89317</v>
      </c>
      <c r="C51986" s="1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2">
      <c r="A51987">
        <v>65207</v>
      </c>
      <c r="B51987">
        <v>89318</v>
      </c>
      <c r="C51987" s="1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2">
      <c r="A51988">
        <v>65207</v>
      </c>
      <c r="B51988">
        <v>89319</v>
      </c>
      <c r="C51988" s="1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2">
      <c r="A51989">
        <v>65208</v>
      </c>
      <c r="B51989">
        <v>89320</v>
      </c>
      <c r="C51989" s="1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2">
      <c r="A51990">
        <v>65208</v>
      </c>
      <c r="B51990">
        <v>89321</v>
      </c>
      <c r="C51990" s="1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2">
      <c r="A51991">
        <v>65208</v>
      </c>
      <c r="B51991">
        <v>89322</v>
      </c>
      <c r="C51991" s="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2">
      <c r="A51992">
        <v>65208</v>
      </c>
      <c r="B51992">
        <v>89323</v>
      </c>
      <c r="C51992" s="1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2">
      <c r="A51993">
        <v>65209</v>
      </c>
      <c r="B51993">
        <v>89324</v>
      </c>
      <c r="C51993" s="1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2">
      <c r="A51994">
        <v>65209</v>
      </c>
      <c r="B51994">
        <v>89325</v>
      </c>
      <c r="C51994" s="1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2">
      <c r="A51995">
        <v>65209</v>
      </c>
      <c r="B51995">
        <v>89326</v>
      </c>
      <c r="C51995" s="1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2">
      <c r="A51996">
        <v>65209</v>
      </c>
      <c r="B51996">
        <v>89327</v>
      </c>
      <c r="C51996" s="1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2">
      <c r="A51997">
        <v>65209</v>
      </c>
      <c r="B51997">
        <v>89328</v>
      </c>
      <c r="C51997" s="1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2">
      <c r="A51998">
        <v>65209</v>
      </c>
      <c r="B51998">
        <v>89329</v>
      </c>
      <c r="C51998" s="1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2">
      <c r="A51999">
        <v>65209</v>
      </c>
      <c r="B51999">
        <v>89330</v>
      </c>
      <c r="C51999" s="1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2">
      <c r="A52000">
        <v>65209</v>
      </c>
      <c r="B52000">
        <v>89331</v>
      </c>
      <c r="C52000" s="1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2">
      <c r="A52001">
        <v>65209</v>
      </c>
      <c r="B52001">
        <v>89332</v>
      </c>
      <c r="C52001" s="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2">
      <c r="A52002">
        <v>65209</v>
      </c>
      <c r="B52002">
        <v>89333</v>
      </c>
      <c r="C52002" s="1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2">
      <c r="A52003">
        <v>65209</v>
      </c>
      <c r="B52003">
        <v>89334</v>
      </c>
      <c r="C52003" s="1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2">
      <c r="A52004">
        <v>65209</v>
      </c>
      <c r="B52004">
        <v>89335</v>
      </c>
      <c r="C52004" s="1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2">
      <c r="A52005">
        <v>65209</v>
      </c>
      <c r="B52005">
        <v>89336</v>
      </c>
      <c r="C52005" s="1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2">
      <c r="A52006">
        <v>65209</v>
      </c>
      <c r="B52006">
        <v>89337</v>
      </c>
      <c r="C52006" s="1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2">
      <c r="A52007">
        <v>65209</v>
      </c>
      <c r="B52007">
        <v>89338</v>
      </c>
      <c r="C52007" s="1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2">
      <c r="A52008">
        <v>65209</v>
      </c>
      <c r="B52008">
        <v>89339</v>
      </c>
      <c r="C52008" s="1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2">
      <c r="A52009">
        <v>65209</v>
      </c>
      <c r="B52009">
        <v>89340</v>
      </c>
      <c r="C52009" s="1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2">
      <c r="A52010">
        <v>65209</v>
      </c>
      <c r="B52010">
        <v>89341</v>
      </c>
      <c r="C52010" s="1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2">
      <c r="A52011">
        <v>65209</v>
      </c>
      <c r="B52011">
        <v>89342</v>
      </c>
      <c r="C52011" s="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2">
      <c r="A52012">
        <v>65210</v>
      </c>
      <c r="B52012">
        <v>89343</v>
      </c>
      <c r="C52012" s="1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2">
      <c r="A52013">
        <v>65210</v>
      </c>
      <c r="B52013">
        <v>89344</v>
      </c>
      <c r="C52013" s="1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2">
      <c r="A52014">
        <v>65210</v>
      </c>
      <c r="B52014">
        <v>89345</v>
      </c>
      <c r="C52014" s="1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2">
      <c r="A52015">
        <v>65210</v>
      </c>
      <c r="B52015">
        <v>89346</v>
      </c>
      <c r="C52015" s="1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2">
      <c r="A52016">
        <v>65210</v>
      </c>
      <c r="B52016">
        <v>89347</v>
      </c>
      <c r="C52016" s="1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2">
      <c r="A52017">
        <v>65210</v>
      </c>
      <c r="B52017">
        <v>89348</v>
      </c>
      <c r="C52017" s="1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2">
      <c r="A52018">
        <v>65210</v>
      </c>
      <c r="B52018">
        <v>89349</v>
      </c>
      <c r="C52018" s="1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2">
      <c r="A52019">
        <v>65210</v>
      </c>
      <c r="B52019">
        <v>89350</v>
      </c>
      <c r="C52019" s="1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2">
      <c r="A52020">
        <v>65210</v>
      </c>
      <c r="B52020">
        <v>89351</v>
      </c>
      <c r="C52020" s="1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2">
      <c r="A52021">
        <v>65210</v>
      </c>
      <c r="B52021">
        <v>89352</v>
      </c>
      <c r="C52021" s="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2">
      <c r="A52022">
        <v>65210</v>
      </c>
      <c r="B52022">
        <v>89353</v>
      </c>
      <c r="C52022" s="1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2">
      <c r="A52023">
        <v>65210</v>
      </c>
      <c r="B52023">
        <v>89354</v>
      </c>
      <c r="C52023" s="1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2">
      <c r="A52024">
        <v>65210</v>
      </c>
      <c r="B52024">
        <v>89355</v>
      </c>
      <c r="C52024" s="1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2">
      <c r="A52025">
        <v>65210</v>
      </c>
      <c r="B52025">
        <v>89356</v>
      </c>
      <c r="C52025" s="1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2">
      <c r="A52026">
        <v>65210</v>
      </c>
      <c r="B52026">
        <v>89357</v>
      </c>
      <c r="C52026" s="1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2">
      <c r="A52027">
        <v>65210</v>
      </c>
      <c r="B52027">
        <v>89358</v>
      </c>
      <c r="C52027" s="1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2">
      <c r="A52028">
        <v>65210</v>
      </c>
      <c r="B52028">
        <v>89359</v>
      </c>
      <c r="C52028" s="1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2">
      <c r="A52029">
        <v>65210</v>
      </c>
      <c r="B52029">
        <v>89360</v>
      </c>
      <c r="C52029" s="1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2">
      <c r="A52030">
        <v>65210</v>
      </c>
      <c r="B52030">
        <v>89361</v>
      </c>
      <c r="C52030" s="1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2">
      <c r="A52031">
        <v>65210</v>
      </c>
      <c r="B52031">
        <v>89362</v>
      </c>
      <c r="C52031" s="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2">
      <c r="A52032">
        <v>65210</v>
      </c>
      <c r="B52032">
        <v>89363</v>
      </c>
      <c r="C52032" s="1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2">
      <c r="A52033">
        <v>65210</v>
      </c>
      <c r="B52033">
        <v>89364</v>
      </c>
      <c r="C52033" s="1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2">
      <c r="A52034">
        <v>65211</v>
      </c>
      <c r="B52034">
        <v>89365</v>
      </c>
      <c r="C52034" s="1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2">
      <c r="A52035">
        <v>65211</v>
      </c>
      <c r="B52035">
        <v>89366</v>
      </c>
      <c r="C52035" s="1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2">
      <c r="A52036">
        <v>65211</v>
      </c>
      <c r="B52036">
        <v>89367</v>
      </c>
      <c r="C52036" s="1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2">
      <c r="A52037">
        <v>65211</v>
      </c>
      <c r="B52037">
        <v>89368</v>
      </c>
      <c r="C52037" s="1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2">
      <c r="A52038">
        <v>65212</v>
      </c>
      <c r="B52038">
        <v>89369</v>
      </c>
      <c r="C52038" s="1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2">
      <c r="A52039">
        <v>65213</v>
      </c>
      <c r="B52039">
        <v>89370</v>
      </c>
      <c r="C52039" s="1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2">
      <c r="A52040">
        <v>65213</v>
      </c>
      <c r="B52040">
        <v>89371</v>
      </c>
      <c r="C52040" s="1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2">
      <c r="A52041">
        <v>65213</v>
      </c>
      <c r="B52041">
        <v>89372</v>
      </c>
      <c r="C52041" s="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2">
      <c r="A52042">
        <v>65213</v>
      </c>
      <c r="B52042">
        <v>89373</v>
      </c>
      <c r="C52042" s="1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2">
      <c r="A52043">
        <v>65213</v>
      </c>
      <c r="B52043">
        <v>89374</v>
      </c>
      <c r="C52043" s="1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2">
      <c r="A52044">
        <v>65213</v>
      </c>
      <c r="B52044">
        <v>89375</v>
      </c>
      <c r="C52044" s="1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2">
      <c r="A52045">
        <v>65213</v>
      </c>
      <c r="B52045">
        <v>89376</v>
      </c>
      <c r="C52045" s="1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2">
      <c r="A52046">
        <v>65213</v>
      </c>
      <c r="B52046">
        <v>89377</v>
      </c>
      <c r="C52046" s="1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2">
      <c r="A52047">
        <v>65213</v>
      </c>
      <c r="B52047">
        <v>89378</v>
      </c>
      <c r="C52047" s="1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2">
      <c r="A52048">
        <v>65213</v>
      </c>
      <c r="B52048">
        <v>89379</v>
      </c>
      <c r="C52048" s="1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2">
      <c r="A52049">
        <v>65213</v>
      </c>
      <c r="B52049">
        <v>89380</v>
      </c>
      <c r="C52049" s="1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2">
      <c r="A52050">
        <v>65213</v>
      </c>
      <c r="B52050">
        <v>89381</v>
      </c>
      <c r="C52050" s="1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2">
      <c r="A52051">
        <v>65213</v>
      </c>
      <c r="B52051">
        <v>89382</v>
      </c>
      <c r="C52051" s="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2">
      <c r="A52052">
        <v>65213</v>
      </c>
      <c r="B52052">
        <v>89383</v>
      </c>
      <c r="C52052" s="1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2">
      <c r="A52053">
        <v>65213</v>
      </c>
      <c r="B52053">
        <v>89384</v>
      </c>
      <c r="C52053" s="1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2">
      <c r="A52054">
        <v>65213</v>
      </c>
      <c r="B52054">
        <v>89385</v>
      </c>
      <c r="C52054" s="1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2">
      <c r="A52055">
        <v>65213</v>
      </c>
      <c r="B52055">
        <v>89386</v>
      </c>
      <c r="C52055" s="1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2">
      <c r="A52056">
        <v>65214</v>
      </c>
      <c r="B52056">
        <v>89387</v>
      </c>
      <c r="C52056" s="1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2">
      <c r="A52057">
        <v>65215</v>
      </c>
      <c r="B52057">
        <v>89388</v>
      </c>
      <c r="C52057" s="1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2">
      <c r="A52058">
        <v>65215</v>
      </c>
      <c r="B52058">
        <v>89389</v>
      </c>
      <c r="C52058" s="1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2">
      <c r="A52059">
        <v>65215</v>
      </c>
      <c r="B52059">
        <v>89390</v>
      </c>
      <c r="C52059" s="1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2">
      <c r="A52060">
        <v>65215</v>
      </c>
      <c r="B52060">
        <v>89391</v>
      </c>
      <c r="C52060" s="1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2">
      <c r="A52061">
        <v>65215</v>
      </c>
      <c r="B52061">
        <v>89392</v>
      </c>
      <c r="C52061" s="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2">
      <c r="A52062">
        <v>65215</v>
      </c>
      <c r="B52062">
        <v>89393</v>
      </c>
      <c r="C52062" s="1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2">
      <c r="A52063">
        <v>65215</v>
      </c>
      <c r="B52063">
        <v>89394</v>
      </c>
      <c r="C52063" s="1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2">
      <c r="A52064">
        <v>65215</v>
      </c>
      <c r="B52064">
        <v>89395</v>
      </c>
      <c r="C52064" s="1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2">
      <c r="A52065">
        <v>65215</v>
      </c>
      <c r="B52065">
        <v>89396</v>
      </c>
      <c r="C52065" s="1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2">
      <c r="A52066">
        <v>65215</v>
      </c>
      <c r="B52066">
        <v>89397</v>
      </c>
      <c r="C52066" s="1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2">
      <c r="A52067">
        <v>65215</v>
      </c>
      <c r="B52067">
        <v>89398</v>
      </c>
      <c r="C52067" s="1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2">
      <c r="A52068">
        <v>65215</v>
      </c>
      <c r="B52068">
        <v>89399</v>
      </c>
      <c r="C52068" s="1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2">
      <c r="A52069">
        <v>65215</v>
      </c>
      <c r="B52069">
        <v>89400</v>
      </c>
      <c r="C52069" s="1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2">
      <c r="A52070">
        <v>65215</v>
      </c>
      <c r="B52070">
        <v>89401</v>
      </c>
      <c r="C52070" s="1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2">
      <c r="A52071">
        <v>65215</v>
      </c>
      <c r="B52071">
        <v>89402</v>
      </c>
      <c r="C52071" s="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2">
      <c r="A52072">
        <v>65215</v>
      </c>
      <c r="B52072">
        <v>89403</v>
      </c>
      <c r="C52072" s="1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2">
      <c r="A52073">
        <v>65215</v>
      </c>
      <c r="B52073">
        <v>89404</v>
      </c>
      <c r="C52073" s="1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2">
      <c r="A52074">
        <v>65216</v>
      </c>
      <c r="B52074">
        <v>89405</v>
      </c>
      <c r="C52074" s="1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2">
      <c r="A52075">
        <v>65216</v>
      </c>
      <c r="B52075">
        <v>89406</v>
      </c>
      <c r="C52075" s="1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2">
      <c r="A52076">
        <v>65216</v>
      </c>
      <c r="B52076">
        <v>89407</v>
      </c>
      <c r="C52076" s="1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2">
      <c r="A52077">
        <v>65217</v>
      </c>
      <c r="B52077">
        <v>89408</v>
      </c>
      <c r="C52077" s="1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2">
      <c r="A52078">
        <v>65218</v>
      </c>
      <c r="B52078">
        <v>89409</v>
      </c>
      <c r="C52078" s="1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2">
      <c r="A52079">
        <v>65218</v>
      </c>
      <c r="B52079">
        <v>89410</v>
      </c>
      <c r="C52079" s="1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2">
      <c r="A52080">
        <v>65218</v>
      </c>
      <c r="B52080">
        <v>89411</v>
      </c>
      <c r="C52080" s="1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2">
      <c r="A52081">
        <v>65218</v>
      </c>
      <c r="B52081">
        <v>89412</v>
      </c>
      <c r="C52081" s="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2">
      <c r="A52082">
        <v>65218</v>
      </c>
      <c r="B52082">
        <v>89413</v>
      </c>
      <c r="C52082" s="1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2">
      <c r="A52083">
        <v>65218</v>
      </c>
      <c r="B52083">
        <v>89414</v>
      </c>
      <c r="C52083" s="1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2">
      <c r="A52084">
        <v>65218</v>
      </c>
      <c r="B52084">
        <v>89415</v>
      </c>
      <c r="C52084" s="1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2">
      <c r="A52085">
        <v>65218</v>
      </c>
      <c r="B52085">
        <v>89416</v>
      </c>
      <c r="C52085" s="1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2">
      <c r="A52086">
        <v>65218</v>
      </c>
      <c r="B52086">
        <v>89417</v>
      </c>
      <c r="C52086" s="1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2">
      <c r="A52087">
        <v>65218</v>
      </c>
      <c r="B52087">
        <v>89418</v>
      </c>
      <c r="C52087" s="1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2">
      <c r="A52088">
        <v>65218</v>
      </c>
      <c r="B52088">
        <v>89419</v>
      </c>
      <c r="C52088" s="1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2">
      <c r="A52089">
        <v>65218</v>
      </c>
      <c r="B52089">
        <v>89420</v>
      </c>
      <c r="C52089" s="1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2">
      <c r="A52090">
        <v>65218</v>
      </c>
      <c r="B52090">
        <v>89421</v>
      </c>
      <c r="C52090" s="1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2">
      <c r="A52091">
        <v>65218</v>
      </c>
      <c r="B52091">
        <v>89422</v>
      </c>
      <c r="C52091" s="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2">
      <c r="A52092">
        <v>65218</v>
      </c>
      <c r="B52092">
        <v>89423</v>
      </c>
      <c r="C52092" s="1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2">
      <c r="A52093">
        <v>65218</v>
      </c>
      <c r="B52093">
        <v>89424</v>
      </c>
      <c r="C52093" s="1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2">
      <c r="A52094">
        <v>65218</v>
      </c>
      <c r="B52094">
        <v>89425</v>
      </c>
      <c r="C52094" s="1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2">
      <c r="A52095">
        <v>65218</v>
      </c>
      <c r="B52095">
        <v>89426</v>
      </c>
      <c r="C52095" s="1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2">
      <c r="A52096">
        <v>65218</v>
      </c>
      <c r="B52096">
        <v>89427</v>
      </c>
      <c r="C52096" s="1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2">
      <c r="A52097">
        <v>65218</v>
      </c>
      <c r="B52097">
        <v>89428</v>
      </c>
      <c r="C52097" s="1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2">
      <c r="A52098">
        <v>65219</v>
      </c>
      <c r="B52098">
        <v>89429</v>
      </c>
      <c r="C52098" s="1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2">
      <c r="A52099">
        <v>65220</v>
      </c>
      <c r="B52099">
        <v>89430</v>
      </c>
      <c r="C52099" s="1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2">
      <c r="A52100">
        <v>65220</v>
      </c>
      <c r="B52100">
        <v>89431</v>
      </c>
      <c r="C52100" s="1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2">
      <c r="A52101">
        <v>65220</v>
      </c>
      <c r="B52101">
        <v>89432</v>
      </c>
      <c r="C52101" s="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2">
      <c r="A52102">
        <v>65220</v>
      </c>
      <c r="B52102">
        <v>89433</v>
      </c>
      <c r="C52102" s="1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2">
      <c r="A52103">
        <v>65220</v>
      </c>
      <c r="B52103">
        <v>89434</v>
      </c>
      <c r="C52103" s="1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2">
      <c r="A52104">
        <v>65220</v>
      </c>
      <c r="B52104">
        <v>89435</v>
      </c>
      <c r="C52104" s="1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2">
      <c r="A52105">
        <v>65220</v>
      </c>
      <c r="B52105">
        <v>89436</v>
      </c>
      <c r="C52105" s="1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2">
      <c r="A52106">
        <v>65220</v>
      </c>
      <c r="B52106">
        <v>89437</v>
      </c>
      <c r="C52106" s="1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2">
      <c r="A52107">
        <v>65220</v>
      </c>
      <c r="B52107">
        <v>89438</v>
      </c>
      <c r="C52107" s="1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2">
      <c r="A52108">
        <v>65220</v>
      </c>
      <c r="B52108">
        <v>89439</v>
      </c>
      <c r="C52108" s="1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2">
      <c r="A52109">
        <v>65220</v>
      </c>
      <c r="B52109">
        <v>89440</v>
      </c>
      <c r="C52109" s="1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2">
      <c r="A52110">
        <v>65220</v>
      </c>
      <c r="B52110">
        <v>89441</v>
      </c>
      <c r="C52110" s="1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2">
      <c r="A52111">
        <v>65220</v>
      </c>
      <c r="B52111">
        <v>89442</v>
      </c>
      <c r="C52111" s="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2">
      <c r="A52112">
        <v>65220</v>
      </c>
      <c r="B52112">
        <v>89443</v>
      </c>
      <c r="C52112" s="1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2">
      <c r="A52113">
        <v>65220</v>
      </c>
      <c r="B52113">
        <v>89444</v>
      </c>
      <c r="C52113" s="1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2">
      <c r="A52114">
        <v>65220</v>
      </c>
      <c r="B52114">
        <v>89445</v>
      </c>
      <c r="C52114" s="1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2">
      <c r="A52115">
        <v>65220</v>
      </c>
      <c r="B52115">
        <v>89446</v>
      </c>
      <c r="C52115" s="1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2">
      <c r="A52116">
        <v>65220</v>
      </c>
      <c r="B52116">
        <v>89447</v>
      </c>
      <c r="C52116" s="1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2">
      <c r="A52117">
        <v>65220</v>
      </c>
      <c r="B52117">
        <v>89448</v>
      </c>
      <c r="C52117" s="1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2">
      <c r="A52118">
        <v>65220</v>
      </c>
      <c r="B52118">
        <v>89449</v>
      </c>
      <c r="C52118" s="1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2">
      <c r="A52119">
        <v>65220</v>
      </c>
      <c r="B52119">
        <v>89450</v>
      </c>
      <c r="C52119" s="1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2">
      <c r="A52120">
        <v>65220</v>
      </c>
      <c r="B52120">
        <v>89451</v>
      </c>
      <c r="C52120" s="1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2">
      <c r="A52121">
        <v>65220</v>
      </c>
      <c r="B52121">
        <v>89452</v>
      </c>
      <c r="C52121" s="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2">
      <c r="A52122">
        <v>65220</v>
      </c>
      <c r="B52122">
        <v>89453</v>
      </c>
      <c r="C52122" s="1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2">
      <c r="A52123">
        <v>65221</v>
      </c>
      <c r="B52123">
        <v>89454</v>
      </c>
      <c r="C52123" s="1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2">
      <c r="A52124">
        <v>65221</v>
      </c>
      <c r="B52124">
        <v>89455</v>
      </c>
      <c r="C52124" s="1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2">
      <c r="A52125">
        <v>65221</v>
      </c>
      <c r="B52125">
        <v>89456</v>
      </c>
      <c r="C52125" s="1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2">
      <c r="A52126">
        <v>65221</v>
      </c>
      <c r="B52126">
        <v>89457</v>
      </c>
      <c r="C52126" s="1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2">
      <c r="A52127">
        <v>65221</v>
      </c>
      <c r="B52127">
        <v>89458</v>
      </c>
      <c r="C52127" s="1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2">
      <c r="A52128">
        <v>65221</v>
      </c>
      <c r="B52128">
        <v>89459</v>
      </c>
      <c r="C52128" s="1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2">
      <c r="A52129">
        <v>65221</v>
      </c>
      <c r="B52129">
        <v>89460</v>
      </c>
      <c r="C52129" s="1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2">
      <c r="A52130">
        <v>65221</v>
      </c>
      <c r="B52130">
        <v>89461</v>
      </c>
      <c r="C52130" s="1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2">
      <c r="A52131">
        <v>65221</v>
      </c>
      <c r="B52131">
        <v>89462</v>
      </c>
      <c r="C52131" s="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2">
      <c r="A52132">
        <v>65221</v>
      </c>
      <c r="B52132">
        <v>89463</v>
      </c>
      <c r="C52132" s="1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2">
      <c r="A52133">
        <v>65221</v>
      </c>
      <c r="B52133">
        <v>89464</v>
      </c>
      <c r="C52133" s="1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2">
      <c r="A52134">
        <v>65221</v>
      </c>
      <c r="B52134">
        <v>89465</v>
      </c>
      <c r="C52134" s="1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2">
      <c r="A52135">
        <v>65221</v>
      </c>
      <c r="B52135">
        <v>89466</v>
      </c>
      <c r="C52135" s="1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2">
      <c r="A52136">
        <v>65221</v>
      </c>
      <c r="B52136">
        <v>89467</v>
      </c>
      <c r="C52136" s="1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2">
      <c r="A52137">
        <v>65221</v>
      </c>
      <c r="B52137">
        <v>89468</v>
      </c>
      <c r="C52137" s="1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2">
      <c r="A52138">
        <v>65221</v>
      </c>
      <c r="B52138">
        <v>89469</v>
      </c>
      <c r="C52138" s="1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2">
      <c r="A52139">
        <v>65221</v>
      </c>
      <c r="B52139">
        <v>89470</v>
      </c>
      <c r="C52139" s="1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2">
      <c r="A52140">
        <v>65221</v>
      </c>
      <c r="B52140">
        <v>89471</v>
      </c>
      <c r="C52140" s="1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2">
      <c r="A52141">
        <v>65221</v>
      </c>
      <c r="B52141">
        <v>89472</v>
      </c>
      <c r="C52141" s="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2">
      <c r="A52142">
        <v>65221</v>
      </c>
      <c r="B52142">
        <v>89473</v>
      </c>
      <c r="C52142" s="1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2">
      <c r="A52143">
        <v>65221</v>
      </c>
      <c r="B52143">
        <v>89474</v>
      </c>
      <c r="C52143" s="1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2">
      <c r="A52144">
        <v>65221</v>
      </c>
      <c r="B52144">
        <v>89475</v>
      </c>
      <c r="C52144" s="1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2">
      <c r="A52145">
        <v>65221</v>
      </c>
      <c r="B52145">
        <v>89476</v>
      </c>
      <c r="C52145" s="1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2">
      <c r="A52146">
        <v>65221</v>
      </c>
      <c r="B52146">
        <v>89477</v>
      </c>
      <c r="C52146" s="1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2">
      <c r="A52147">
        <v>65221</v>
      </c>
      <c r="B52147">
        <v>89478</v>
      </c>
      <c r="C52147" s="1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2">
      <c r="A52148">
        <v>65221</v>
      </c>
      <c r="B52148">
        <v>89479</v>
      </c>
      <c r="C52148" s="1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2">
      <c r="A52149">
        <v>65221</v>
      </c>
      <c r="B52149">
        <v>89480</v>
      </c>
      <c r="C52149" s="1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2">
      <c r="A52150">
        <v>65221</v>
      </c>
      <c r="B52150">
        <v>89481</v>
      </c>
      <c r="C52150" s="1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2">
      <c r="A52151">
        <v>65221</v>
      </c>
      <c r="B52151">
        <v>89482</v>
      </c>
      <c r="C52151" s="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2">
      <c r="A52152">
        <v>65222</v>
      </c>
      <c r="B52152">
        <v>89483</v>
      </c>
      <c r="C52152" s="1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2">
      <c r="A52153">
        <v>65223</v>
      </c>
      <c r="B52153">
        <v>89484</v>
      </c>
      <c r="C52153" s="1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2">
      <c r="A52154">
        <v>65224</v>
      </c>
      <c r="B52154">
        <v>89485</v>
      </c>
      <c r="C52154" s="1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2">
      <c r="A52155">
        <v>65224</v>
      </c>
      <c r="B52155">
        <v>89486</v>
      </c>
      <c r="C52155" s="1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2">
      <c r="A52156">
        <v>65224</v>
      </c>
      <c r="B52156">
        <v>89487</v>
      </c>
      <c r="C52156" s="1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2">
      <c r="A52157">
        <v>65224</v>
      </c>
      <c r="B52157">
        <v>89488</v>
      </c>
      <c r="C52157" s="1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2">
      <c r="A52158">
        <v>65224</v>
      </c>
      <c r="B52158">
        <v>89489</v>
      </c>
      <c r="C52158" s="1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2">
      <c r="A52159">
        <v>65224</v>
      </c>
      <c r="B52159">
        <v>89490</v>
      </c>
      <c r="C52159" s="1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2">
      <c r="A52160">
        <v>65224</v>
      </c>
      <c r="B52160">
        <v>89491</v>
      </c>
      <c r="C52160" s="1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2">
      <c r="A52161">
        <v>65224</v>
      </c>
      <c r="B52161">
        <v>89492</v>
      </c>
      <c r="C52161" s="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2">
      <c r="A52162">
        <v>65224</v>
      </c>
      <c r="B52162">
        <v>89493</v>
      </c>
      <c r="C52162" s="1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2">
      <c r="A52163">
        <v>65224</v>
      </c>
      <c r="B52163">
        <v>89494</v>
      </c>
      <c r="C52163" s="1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2">
      <c r="A52164">
        <v>65224</v>
      </c>
      <c r="B52164">
        <v>89495</v>
      </c>
      <c r="C52164" s="1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2">
      <c r="A52165">
        <v>65224</v>
      </c>
      <c r="B52165">
        <v>89496</v>
      </c>
      <c r="C52165" s="1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2">
      <c r="A52166">
        <v>65224</v>
      </c>
      <c r="B52166">
        <v>89497</v>
      </c>
      <c r="C52166" s="1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2">
      <c r="A52167">
        <v>65224</v>
      </c>
      <c r="B52167">
        <v>89498</v>
      </c>
      <c r="C52167" s="1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2">
      <c r="A52168">
        <v>65224</v>
      </c>
      <c r="B52168">
        <v>89499</v>
      </c>
      <c r="C52168" s="1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2">
      <c r="A52169">
        <v>65224</v>
      </c>
      <c r="B52169">
        <v>89500</v>
      </c>
      <c r="C52169" s="1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2">
      <c r="A52170">
        <v>65224</v>
      </c>
      <c r="B52170">
        <v>89501</v>
      </c>
      <c r="C52170" s="1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2">
      <c r="A52171">
        <v>65224</v>
      </c>
      <c r="B52171">
        <v>89502</v>
      </c>
      <c r="C52171" s="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2">
      <c r="A52172">
        <v>65224</v>
      </c>
      <c r="B52172">
        <v>89503</v>
      </c>
      <c r="C52172" s="1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2">
      <c r="A52173">
        <v>65224</v>
      </c>
      <c r="B52173">
        <v>89504</v>
      </c>
      <c r="C52173" s="1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2">
      <c r="A52174">
        <v>65224</v>
      </c>
      <c r="B52174">
        <v>89505</v>
      </c>
      <c r="C52174" s="1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2">
      <c r="A52175">
        <v>65224</v>
      </c>
      <c r="B52175">
        <v>89506</v>
      </c>
      <c r="C52175" s="1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2">
      <c r="A52176">
        <v>65225</v>
      </c>
      <c r="B52176">
        <v>89507</v>
      </c>
      <c r="C52176" s="1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2">
      <c r="A52177">
        <v>65226</v>
      </c>
      <c r="B52177">
        <v>89508</v>
      </c>
      <c r="C52177" s="1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2">
      <c r="A52178">
        <v>65226</v>
      </c>
      <c r="B52178">
        <v>89509</v>
      </c>
      <c r="C52178" s="1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2">
      <c r="A52179">
        <v>65226</v>
      </c>
      <c r="B52179">
        <v>89510</v>
      </c>
      <c r="C52179" s="1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2">
      <c r="A52180">
        <v>65226</v>
      </c>
      <c r="B52180">
        <v>89511</v>
      </c>
      <c r="C52180" s="1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2">
      <c r="A52181">
        <v>65226</v>
      </c>
      <c r="B52181">
        <v>89512</v>
      </c>
      <c r="C52181" s="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2">
      <c r="A52182">
        <v>65226</v>
      </c>
      <c r="B52182">
        <v>89513</v>
      </c>
      <c r="C52182" s="1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2">
      <c r="A52183">
        <v>65226</v>
      </c>
      <c r="B52183">
        <v>89514</v>
      </c>
      <c r="C52183" s="1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2">
      <c r="A52184">
        <v>65226</v>
      </c>
      <c r="B52184">
        <v>89515</v>
      </c>
      <c r="C52184" s="1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2">
      <c r="A52185">
        <v>65226</v>
      </c>
      <c r="B52185">
        <v>89516</v>
      </c>
      <c r="C52185" s="1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2">
      <c r="A52186">
        <v>65226</v>
      </c>
      <c r="B52186">
        <v>89517</v>
      </c>
      <c r="C52186" s="1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2">
      <c r="A52187">
        <v>65226</v>
      </c>
      <c r="B52187">
        <v>89518</v>
      </c>
      <c r="C52187" s="1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2">
      <c r="A52188">
        <v>65226</v>
      </c>
      <c r="B52188">
        <v>89519</v>
      </c>
      <c r="C52188" s="1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2">
      <c r="A52189">
        <v>65226</v>
      </c>
      <c r="B52189">
        <v>89520</v>
      </c>
      <c r="C52189" s="1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2">
      <c r="A52190">
        <v>65226</v>
      </c>
      <c r="B52190">
        <v>89521</v>
      </c>
      <c r="C52190" s="1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2">
      <c r="A52191">
        <v>65226</v>
      </c>
      <c r="B52191">
        <v>89522</v>
      </c>
      <c r="C52191" s="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2">
      <c r="A52192">
        <v>65226</v>
      </c>
      <c r="B52192">
        <v>89523</v>
      </c>
      <c r="C52192" s="1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2">
      <c r="A52193">
        <v>65226</v>
      </c>
      <c r="B52193">
        <v>89524</v>
      </c>
      <c r="C52193" s="1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2">
      <c r="A52194">
        <v>65226</v>
      </c>
      <c r="B52194">
        <v>89525</v>
      </c>
      <c r="C52194" s="1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2">
      <c r="A52195">
        <v>65226</v>
      </c>
      <c r="B52195">
        <v>89526</v>
      </c>
      <c r="C52195" s="1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2">
      <c r="A52196">
        <v>65226</v>
      </c>
      <c r="B52196">
        <v>89527</v>
      </c>
      <c r="C52196" s="1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2">
      <c r="A52197">
        <v>65226</v>
      </c>
      <c r="B52197">
        <v>89528</v>
      </c>
      <c r="C52197" s="1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2">
      <c r="A52198">
        <v>65226</v>
      </c>
      <c r="B52198">
        <v>89529</v>
      </c>
      <c r="C52198" s="1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2">
      <c r="A52199">
        <v>65226</v>
      </c>
      <c r="B52199">
        <v>89530</v>
      </c>
      <c r="C52199" s="1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2">
      <c r="A52200">
        <v>65226</v>
      </c>
      <c r="B52200">
        <v>89531</v>
      </c>
      <c r="C52200" s="1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2">
      <c r="A52201">
        <v>65226</v>
      </c>
      <c r="B52201">
        <v>89532</v>
      </c>
      <c r="C52201" s="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2">
      <c r="A52202">
        <v>65226</v>
      </c>
      <c r="B52202">
        <v>89533</v>
      </c>
      <c r="C52202" s="1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2">
      <c r="A52203">
        <v>65226</v>
      </c>
      <c r="B52203">
        <v>89534</v>
      </c>
      <c r="C52203" s="1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2">
      <c r="A52204">
        <v>65226</v>
      </c>
      <c r="B52204">
        <v>89535</v>
      </c>
      <c r="C52204" s="1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2">
      <c r="A52205">
        <v>65226</v>
      </c>
      <c r="B52205">
        <v>89536</v>
      </c>
      <c r="C52205" s="1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2">
      <c r="A52206">
        <v>65226</v>
      </c>
      <c r="B52206">
        <v>89537</v>
      </c>
      <c r="C52206" s="1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2">
      <c r="A52207">
        <v>65226</v>
      </c>
      <c r="B52207">
        <v>89538</v>
      </c>
      <c r="C52207" s="1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2">
      <c r="A52208">
        <v>65226</v>
      </c>
      <c r="B52208">
        <v>89539</v>
      </c>
      <c r="C52208" s="1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2">
      <c r="A52209">
        <v>65226</v>
      </c>
      <c r="B52209">
        <v>89540</v>
      </c>
      <c r="C52209" s="1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2">
      <c r="A52210">
        <v>65227</v>
      </c>
      <c r="B52210">
        <v>89541</v>
      </c>
      <c r="C52210" s="1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2">
      <c r="A52211">
        <v>65228</v>
      </c>
      <c r="B52211">
        <v>89542</v>
      </c>
      <c r="C52211" s="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2">
      <c r="A52212">
        <v>65228</v>
      </c>
      <c r="B52212">
        <v>89543</v>
      </c>
      <c r="C52212" s="1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2">
      <c r="A52213">
        <v>65228</v>
      </c>
      <c r="B52213">
        <v>89544</v>
      </c>
      <c r="C52213" s="1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2">
      <c r="A52214">
        <v>65228</v>
      </c>
      <c r="B52214">
        <v>89545</v>
      </c>
      <c r="C52214" s="1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2">
      <c r="A52215">
        <v>65228</v>
      </c>
      <c r="B52215">
        <v>89546</v>
      </c>
      <c r="C52215" s="1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2">
      <c r="A52216">
        <v>65228</v>
      </c>
      <c r="B52216">
        <v>89547</v>
      </c>
      <c r="C52216" s="1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2">
      <c r="A52217">
        <v>65228</v>
      </c>
      <c r="B52217">
        <v>89548</v>
      </c>
      <c r="C52217" s="1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2">
      <c r="A52218">
        <v>65228</v>
      </c>
      <c r="B52218">
        <v>89549</v>
      </c>
      <c r="C52218" s="1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2">
      <c r="A52219">
        <v>65228</v>
      </c>
      <c r="B52219">
        <v>89550</v>
      </c>
      <c r="C52219" s="1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2">
      <c r="A52220">
        <v>65228</v>
      </c>
      <c r="B52220">
        <v>89551</v>
      </c>
      <c r="C52220" s="1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2">
      <c r="A52221">
        <v>65228</v>
      </c>
      <c r="B52221">
        <v>89552</v>
      </c>
      <c r="C52221" s="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2">
      <c r="A52222">
        <v>65228</v>
      </c>
      <c r="B52222">
        <v>89553</v>
      </c>
      <c r="C52222" s="1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2">
      <c r="A52223">
        <v>65228</v>
      </c>
      <c r="B52223">
        <v>89554</v>
      </c>
      <c r="C52223" s="1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2">
      <c r="A52224">
        <v>65228</v>
      </c>
      <c r="B52224">
        <v>89555</v>
      </c>
      <c r="C52224" s="1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2">
      <c r="A52225">
        <v>65228</v>
      </c>
      <c r="B52225">
        <v>89556</v>
      </c>
      <c r="C52225" s="1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2">
      <c r="A52226">
        <v>65228</v>
      </c>
      <c r="B52226">
        <v>89557</v>
      </c>
      <c r="C52226" s="1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2">
      <c r="A52227">
        <v>65228</v>
      </c>
      <c r="B52227">
        <v>89558</v>
      </c>
      <c r="C52227" s="1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2">
      <c r="A52228">
        <v>65228</v>
      </c>
      <c r="B52228">
        <v>89559</v>
      </c>
      <c r="C52228" s="1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2">
      <c r="A52229">
        <v>65228</v>
      </c>
      <c r="B52229">
        <v>89560</v>
      </c>
      <c r="C52229" s="1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2">
      <c r="A52230">
        <v>65228</v>
      </c>
      <c r="B52230">
        <v>89561</v>
      </c>
      <c r="C52230" s="1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2">
      <c r="A52231">
        <v>65228</v>
      </c>
      <c r="B52231">
        <v>89562</v>
      </c>
      <c r="C52231" s="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2">
      <c r="A52232">
        <v>65228</v>
      </c>
      <c r="B52232">
        <v>89563</v>
      </c>
      <c r="C52232" s="1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2">
      <c r="A52233">
        <v>65228</v>
      </c>
      <c r="B52233">
        <v>89564</v>
      </c>
      <c r="C52233" s="1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2">
      <c r="A52234">
        <v>65228</v>
      </c>
      <c r="B52234">
        <v>89565</v>
      </c>
      <c r="C52234" s="1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2">
      <c r="A52235">
        <v>65228</v>
      </c>
      <c r="B52235">
        <v>89566</v>
      </c>
      <c r="C52235" s="1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2">
      <c r="A52236">
        <v>65228</v>
      </c>
      <c r="B52236">
        <v>89567</v>
      </c>
      <c r="C52236" s="1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2">
      <c r="A52237">
        <v>65228</v>
      </c>
      <c r="B52237">
        <v>89568</v>
      </c>
      <c r="C52237" s="1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2">
      <c r="A52238">
        <v>65228</v>
      </c>
      <c r="B52238">
        <v>89569</v>
      </c>
      <c r="C52238" s="1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2">
      <c r="A52239">
        <v>65229</v>
      </c>
      <c r="B52239">
        <v>89570</v>
      </c>
      <c r="C52239" s="1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2">
      <c r="A52240">
        <v>65229</v>
      </c>
      <c r="B52240">
        <v>89571</v>
      </c>
      <c r="C52240" s="1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2">
      <c r="A52241">
        <v>65229</v>
      </c>
      <c r="B52241">
        <v>89572</v>
      </c>
      <c r="C52241" s="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2">
      <c r="A52242">
        <v>65229</v>
      </c>
      <c r="B52242">
        <v>89573</v>
      </c>
      <c r="C52242" s="1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2">
      <c r="A52243">
        <v>65229</v>
      </c>
      <c r="B52243">
        <v>89574</v>
      </c>
      <c r="C52243" s="1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2">
      <c r="A52244">
        <v>65229</v>
      </c>
      <c r="B52244">
        <v>89575</v>
      </c>
      <c r="C52244" s="1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2">
      <c r="A52245">
        <v>65229</v>
      </c>
      <c r="B52245">
        <v>89576</v>
      </c>
      <c r="C52245" s="1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2">
      <c r="A52246">
        <v>65229</v>
      </c>
      <c r="B52246">
        <v>89577</v>
      </c>
      <c r="C52246" s="1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2">
      <c r="A52247">
        <v>65229</v>
      </c>
      <c r="B52247">
        <v>89578</v>
      </c>
      <c r="C52247" s="1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2">
      <c r="A52248">
        <v>65230</v>
      </c>
      <c r="B52248">
        <v>89579</v>
      </c>
      <c r="C52248" s="1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2">
      <c r="A52249">
        <v>65231</v>
      </c>
      <c r="B52249">
        <v>89580</v>
      </c>
      <c r="C52249" s="1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2">
      <c r="A52250">
        <v>65232</v>
      </c>
      <c r="B52250">
        <v>89581</v>
      </c>
      <c r="C52250" s="1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2">
      <c r="A52251">
        <v>65232</v>
      </c>
      <c r="B52251">
        <v>89582</v>
      </c>
      <c r="C52251" s="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2">
      <c r="A52252">
        <v>65232</v>
      </c>
      <c r="B52252">
        <v>89583</v>
      </c>
      <c r="C52252" s="1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2">
      <c r="A52253">
        <v>65232</v>
      </c>
      <c r="B52253">
        <v>89584</v>
      </c>
      <c r="C52253" s="1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2">
      <c r="A52254">
        <v>65232</v>
      </c>
      <c r="B52254">
        <v>89585</v>
      </c>
      <c r="C52254" s="1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2">
      <c r="A52255">
        <v>65232</v>
      </c>
      <c r="B52255">
        <v>89586</v>
      </c>
      <c r="C52255" s="1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2">
      <c r="A52256">
        <v>65232</v>
      </c>
      <c r="B52256">
        <v>89587</v>
      </c>
      <c r="C52256" s="1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2">
      <c r="A52257">
        <v>65232</v>
      </c>
      <c r="B52257">
        <v>89588</v>
      </c>
      <c r="C52257" s="1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2">
      <c r="A52258">
        <v>65232</v>
      </c>
      <c r="B52258">
        <v>89589</v>
      </c>
      <c r="C52258" s="1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2">
      <c r="A52259">
        <v>65232</v>
      </c>
      <c r="B52259">
        <v>89590</v>
      </c>
      <c r="C52259" s="1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2">
      <c r="A52260">
        <v>65232</v>
      </c>
      <c r="B52260">
        <v>89591</v>
      </c>
      <c r="C52260" s="1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2">
      <c r="A52261">
        <v>65232</v>
      </c>
      <c r="B52261">
        <v>89592</v>
      </c>
      <c r="C52261" s="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2">
      <c r="A52262">
        <v>65232</v>
      </c>
      <c r="B52262">
        <v>89593</v>
      </c>
      <c r="C52262" s="1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2">
      <c r="A52263">
        <v>65232</v>
      </c>
      <c r="B52263">
        <v>89594</v>
      </c>
      <c r="C52263" s="1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2">
      <c r="A52264">
        <v>65232</v>
      </c>
      <c r="B52264">
        <v>89595</v>
      </c>
      <c r="C52264" s="1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2">
      <c r="A52265">
        <v>65232</v>
      </c>
      <c r="B52265">
        <v>89596</v>
      </c>
      <c r="C52265" s="1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2">
      <c r="A52266">
        <v>65232</v>
      </c>
      <c r="B52266">
        <v>89597</v>
      </c>
      <c r="C52266" s="1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2">
      <c r="A52267">
        <v>65232</v>
      </c>
      <c r="B52267">
        <v>89598</v>
      </c>
      <c r="C52267" s="1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2">
      <c r="A52268">
        <v>65232</v>
      </c>
      <c r="B52268">
        <v>89599</v>
      </c>
      <c r="C52268" s="1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2">
      <c r="A52269">
        <v>65232</v>
      </c>
      <c r="B52269">
        <v>89600</v>
      </c>
      <c r="C52269" s="1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2">
      <c r="A52270">
        <v>65232</v>
      </c>
      <c r="B52270">
        <v>89601</v>
      </c>
      <c r="C52270" s="1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2">
      <c r="A52271">
        <v>65232</v>
      </c>
      <c r="B52271">
        <v>89602</v>
      </c>
      <c r="C52271" s="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2">
      <c r="A52272">
        <v>65232</v>
      </c>
      <c r="B52272">
        <v>89603</v>
      </c>
      <c r="C52272" s="1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2">
      <c r="A52273">
        <v>65232</v>
      </c>
      <c r="B52273">
        <v>89604</v>
      </c>
      <c r="C52273" s="1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2">
      <c r="A52274">
        <v>65232</v>
      </c>
      <c r="B52274">
        <v>89605</v>
      </c>
      <c r="C52274" s="1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2">
      <c r="A52275">
        <v>65232</v>
      </c>
      <c r="B52275">
        <v>89606</v>
      </c>
      <c r="C52275" s="1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2">
      <c r="A52276">
        <v>65232</v>
      </c>
      <c r="B52276">
        <v>89607</v>
      </c>
      <c r="C52276" s="1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2">
      <c r="A52277">
        <v>65232</v>
      </c>
      <c r="B52277">
        <v>89608</v>
      </c>
      <c r="C52277" s="1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2">
      <c r="A52278">
        <v>65232</v>
      </c>
      <c r="B52278">
        <v>89609</v>
      </c>
      <c r="C52278" s="1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2">
      <c r="A52279">
        <v>65232</v>
      </c>
      <c r="B52279">
        <v>89610</v>
      </c>
      <c r="C52279" s="1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2">
      <c r="A52280">
        <v>65232</v>
      </c>
      <c r="B52280">
        <v>89611</v>
      </c>
      <c r="C52280" s="1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2">
      <c r="A52281">
        <v>65233</v>
      </c>
      <c r="B52281">
        <v>89612</v>
      </c>
      <c r="C52281" s="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2">
      <c r="A52282">
        <v>65234</v>
      </c>
      <c r="B52282">
        <v>89613</v>
      </c>
      <c r="C52282" s="1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2">
      <c r="A52283">
        <v>65234</v>
      </c>
      <c r="B52283">
        <v>89614</v>
      </c>
      <c r="C52283" s="1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2">
      <c r="A52284">
        <v>65234</v>
      </c>
      <c r="B52284">
        <v>89615</v>
      </c>
      <c r="C52284" s="1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2">
      <c r="A52285">
        <v>65234</v>
      </c>
      <c r="B52285">
        <v>89616</v>
      </c>
      <c r="C52285" s="1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2">
      <c r="A52286">
        <v>65234</v>
      </c>
      <c r="B52286">
        <v>89617</v>
      </c>
      <c r="C52286" s="1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2">
      <c r="A52287">
        <v>65234</v>
      </c>
      <c r="B52287">
        <v>89618</v>
      </c>
      <c r="C52287" s="1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2">
      <c r="A52288">
        <v>65234</v>
      </c>
      <c r="B52288">
        <v>89619</v>
      </c>
      <c r="C52288" s="1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2">
      <c r="A52289">
        <v>65234</v>
      </c>
      <c r="B52289">
        <v>89620</v>
      </c>
      <c r="C52289" s="1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2">
      <c r="A52290">
        <v>65234</v>
      </c>
      <c r="B52290">
        <v>89621</v>
      </c>
      <c r="C52290" s="1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2">
      <c r="A52291">
        <v>65234</v>
      </c>
      <c r="B52291">
        <v>89622</v>
      </c>
      <c r="C52291" s="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2">
      <c r="A52292">
        <v>65234</v>
      </c>
      <c r="B52292">
        <v>89623</v>
      </c>
      <c r="C52292" s="1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2">
      <c r="A52293">
        <v>65234</v>
      </c>
      <c r="B52293">
        <v>89624</v>
      </c>
      <c r="C52293" s="1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2">
      <c r="A52294">
        <v>65234</v>
      </c>
      <c r="B52294">
        <v>89625</v>
      </c>
      <c r="C52294" s="1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2">
      <c r="A52295">
        <v>65234</v>
      </c>
      <c r="B52295">
        <v>89626</v>
      </c>
      <c r="C52295" s="1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2">
      <c r="A52296">
        <v>65234</v>
      </c>
      <c r="B52296">
        <v>89627</v>
      </c>
      <c r="C52296" s="1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2">
      <c r="A52297">
        <v>65234</v>
      </c>
      <c r="B52297">
        <v>89628</v>
      </c>
      <c r="C52297" s="1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2">
      <c r="A52298">
        <v>65234</v>
      </c>
      <c r="B52298">
        <v>89629</v>
      </c>
      <c r="C52298" s="1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2">
      <c r="A52299">
        <v>65234</v>
      </c>
      <c r="B52299">
        <v>89630</v>
      </c>
      <c r="C52299" s="1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2">
      <c r="A52300">
        <v>65234</v>
      </c>
      <c r="B52300">
        <v>89631</v>
      </c>
      <c r="C52300" s="1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2">
      <c r="A52301">
        <v>65234</v>
      </c>
      <c r="B52301">
        <v>89632</v>
      </c>
      <c r="C52301" s="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2">
      <c r="A52302">
        <v>65234</v>
      </c>
      <c r="B52302">
        <v>89633</v>
      </c>
      <c r="C52302" s="1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2">
      <c r="A52303">
        <v>65234</v>
      </c>
      <c r="B52303">
        <v>89634</v>
      </c>
      <c r="C52303" s="1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2">
      <c r="A52304">
        <v>65234</v>
      </c>
      <c r="B52304">
        <v>89635</v>
      </c>
      <c r="C52304" s="1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2">
      <c r="A52305">
        <v>65234</v>
      </c>
      <c r="B52305">
        <v>89636</v>
      </c>
      <c r="C52305" s="1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2">
      <c r="A52306">
        <v>65234</v>
      </c>
      <c r="B52306">
        <v>89637</v>
      </c>
      <c r="C52306" s="1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2">
      <c r="A52307">
        <v>65234</v>
      </c>
      <c r="B52307">
        <v>89638</v>
      </c>
      <c r="C52307" s="1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2">
      <c r="A52308">
        <v>65234</v>
      </c>
      <c r="B52308">
        <v>89639</v>
      </c>
      <c r="C52308" s="1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2">
      <c r="A52309">
        <v>65234</v>
      </c>
      <c r="B52309">
        <v>89640</v>
      </c>
      <c r="C52309" s="1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2">
      <c r="A52310">
        <v>65234</v>
      </c>
      <c r="B52310">
        <v>89641</v>
      </c>
      <c r="C52310" s="1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2">
      <c r="A52311">
        <v>65235</v>
      </c>
      <c r="B52311">
        <v>89642</v>
      </c>
      <c r="C52311" s="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2">
      <c r="A52312">
        <v>65235</v>
      </c>
      <c r="B52312">
        <v>89643</v>
      </c>
      <c r="C52312" s="1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2">
      <c r="A52313">
        <v>65235</v>
      </c>
      <c r="B52313">
        <v>89644</v>
      </c>
      <c r="C52313" s="1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2">
      <c r="A52314">
        <v>65235</v>
      </c>
      <c r="B52314">
        <v>89645</v>
      </c>
      <c r="C52314" s="1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2">
      <c r="A52315">
        <v>65235</v>
      </c>
      <c r="B52315">
        <v>89646</v>
      </c>
      <c r="C52315" s="1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2">
      <c r="A52316">
        <v>65235</v>
      </c>
      <c r="B52316">
        <v>89647</v>
      </c>
      <c r="C52316" s="1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2">
      <c r="A52317">
        <v>65235</v>
      </c>
      <c r="B52317">
        <v>89648</v>
      </c>
      <c r="C52317" s="1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2">
      <c r="A52318">
        <v>65235</v>
      </c>
      <c r="B52318">
        <v>89649</v>
      </c>
      <c r="C52318" s="1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2">
      <c r="A52319">
        <v>65235</v>
      </c>
      <c r="B52319">
        <v>89650</v>
      </c>
      <c r="C52319" s="1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2">
      <c r="A52320">
        <v>65235</v>
      </c>
      <c r="B52320">
        <v>89651</v>
      </c>
      <c r="C52320" s="1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2">
      <c r="A52321">
        <v>65235</v>
      </c>
      <c r="B52321">
        <v>89652</v>
      </c>
      <c r="C52321" s="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2">
      <c r="A52322">
        <v>65235</v>
      </c>
      <c r="B52322">
        <v>89653</v>
      </c>
      <c r="C52322" s="1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2">
      <c r="A52323">
        <v>65235</v>
      </c>
      <c r="B52323">
        <v>89654</v>
      </c>
      <c r="C52323" s="1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2">
      <c r="A52324">
        <v>65235</v>
      </c>
      <c r="B52324">
        <v>89655</v>
      </c>
      <c r="C52324" s="1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2">
      <c r="A52325">
        <v>65235</v>
      </c>
      <c r="B52325">
        <v>89656</v>
      </c>
      <c r="C52325" s="1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2">
      <c r="A52326">
        <v>65235</v>
      </c>
      <c r="B52326">
        <v>89657</v>
      </c>
      <c r="C52326" s="1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2">
      <c r="A52327">
        <v>65235</v>
      </c>
      <c r="B52327">
        <v>89658</v>
      </c>
      <c r="C52327" s="1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2">
      <c r="A52328">
        <v>65235</v>
      </c>
      <c r="B52328">
        <v>89659</v>
      </c>
      <c r="C52328" s="1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2">
      <c r="A52329">
        <v>65235</v>
      </c>
      <c r="B52329">
        <v>89660</v>
      </c>
      <c r="C52329" s="1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2">
      <c r="A52330">
        <v>65235</v>
      </c>
      <c r="B52330">
        <v>89661</v>
      </c>
      <c r="C52330" s="1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2">
      <c r="A52331">
        <v>65236</v>
      </c>
      <c r="B52331">
        <v>89662</v>
      </c>
      <c r="C52331" s="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2">
      <c r="A52332">
        <v>65236</v>
      </c>
      <c r="B52332">
        <v>89663</v>
      </c>
      <c r="C52332" s="1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2">
      <c r="A52333">
        <v>65236</v>
      </c>
      <c r="B52333">
        <v>89664</v>
      </c>
      <c r="C52333" s="1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2">
      <c r="A52334">
        <v>65236</v>
      </c>
      <c r="B52334">
        <v>89665</v>
      </c>
      <c r="C52334" s="1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2">
      <c r="A52335">
        <v>65236</v>
      </c>
      <c r="B52335">
        <v>89666</v>
      </c>
      <c r="C52335" s="1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2">
      <c r="A52336">
        <v>65236</v>
      </c>
      <c r="B52336">
        <v>89667</v>
      </c>
      <c r="C52336" s="1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2">
      <c r="A52337">
        <v>65236</v>
      </c>
      <c r="B52337">
        <v>89668</v>
      </c>
      <c r="C52337" s="1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2">
      <c r="A52338">
        <v>65236</v>
      </c>
      <c r="B52338">
        <v>89669</v>
      </c>
      <c r="C52338" s="1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2">
      <c r="A52339">
        <v>65236</v>
      </c>
      <c r="B52339">
        <v>89670</v>
      </c>
      <c r="C52339" s="1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2">
      <c r="A52340">
        <v>65236</v>
      </c>
      <c r="B52340">
        <v>89671</v>
      </c>
      <c r="C52340" s="1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2">
      <c r="A52341">
        <v>65236</v>
      </c>
      <c r="B52341">
        <v>89672</v>
      </c>
      <c r="C52341" s="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2">
      <c r="A52342">
        <v>65236</v>
      </c>
      <c r="B52342">
        <v>89673</v>
      </c>
      <c r="C52342" s="1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2">
      <c r="A52343">
        <v>65236</v>
      </c>
      <c r="B52343">
        <v>89674</v>
      </c>
      <c r="C52343" s="1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2">
      <c r="A52344">
        <v>65236</v>
      </c>
      <c r="B52344">
        <v>89675</v>
      </c>
      <c r="C52344" s="1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2">
      <c r="A52345">
        <v>65236</v>
      </c>
      <c r="B52345">
        <v>89676</v>
      </c>
      <c r="C52345" s="1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2">
      <c r="A52346">
        <v>65236</v>
      </c>
      <c r="B52346">
        <v>89677</v>
      </c>
      <c r="C52346" s="1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2">
      <c r="A52347">
        <v>65236</v>
      </c>
      <c r="B52347">
        <v>89678</v>
      </c>
      <c r="C52347" s="1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2">
      <c r="A52348">
        <v>65236</v>
      </c>
      <c r="B52348">
        <v>89679</v>
      </c>
      <c r="C52348" s="1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2">
      <c r="A52349">
        <v>65236</v>
      </c>
      <c r="B52349">
        <v>89680</v>
      </c>
      <c r="C52349" s="1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2">
      <c r="A52350">
        <v>65236</v>
      </c>
      <c r="B52350">
        <v>89681</v>
      </c>
      <c r="C52350" s="1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2">
      <c r="A52351">
        <v>65236</v>
      </c>
      <c r="B52351">
        <v>89682</v>
      </c>
      <c r="C52351" s="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2">
      <c r="A52352">
        <v>65236</v>
      </c>
      <c r="B52352">
        <v>89683</v>
      </c>
      <c r="C52352" s="1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2">
      <c r="A52353">
        <v>65236</v>
      </c>
      <c r="B52353">
        <v>89684</v>
      </c>
      <c r="C52353" s="1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2">
      <c r="A52354">
        <v>65236</v>
      </c>
      <c r="B52354">
        <v>89685</v>
      </c>
      <c r="C52354" s="1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2">
      <c r="A52355">
        <v>65236</v>
      </c>
      <c r="B52355">
        <v>89686</v>
      </c>
      <c r="C52355" s="1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2">
      <c r="A52356">
        <v>65236</v>
      </c>
      <c r="B52356">
        <v>89687</v>
      </c>
      <c r="C52356" s="1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2">
      <c r="A52357">
        <v>65236</v>
      </c>
      <c r="B52357">
        <v>89688</v>
      </c>
      <c r="C52357" s="1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2">
      <c r="A52358">
        <v>65236</v>
      </c>
      <c r="B52358">
        <v>89689</v>
      </c>
      <c r="C52358" s="1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2">
      <c r="A52359">
        <v>65236</v>
      </c>
      <c r="B52359">
        <v>89690</v>
      </c>
      <c r="C52359" s="1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2">
      <c r="A52360">
        <v>65236</v>
      </c>
      <c r="B52360">
        <v>89691</v>
      </c>
      <c r="C52360" s="1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2">
      <c r="A52361">
        <v>65236</v>
      </c>
      <c r="B52361">
        <v>89692</v>
      </c>
      <c r="C52361" s="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2">
      <c r="A52362">
        <v>65236</v>
      </c>
      <c r="B52362">
        <v>89693</v>
      </c>
      <c r="C52362" s="1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2">
      <c r="A52363">
        <v>65236</v>
      </c>
      <c r="B52363">
        <v>89694</v>
      </c>
      <c r="C52363" s="1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2">
      <c r="A52364">
        <v>65236</v>
      </c>
      <c r="B52364">
        <v>89695</v>
      </c>
      <c r="C52364" s="1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2">
      <c r="A52365">
        <v>65237</v>
      </c>
      <c r="B52365">
        <v>89696</v>
      </c>
      <c r="C52365" s="1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2">
      <c r="A52366">
        <v>65237</v>
      </c>
      <c r="B52366">
        <v>89697</v>
      </c>
      <c r="C52366" s="1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2">
      <c r="A52367">
        <v>65237</v>
      </c>
      <c r="B52367">
        <v>89698</v>
      </c>
      <c r="C52367" s="1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2">
      <c r="A52368">
        <v>65237</v>
      </c>
      <c r="B52368">
        <v>89699</v>
      </c>
      <c r="C52368" s="1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2">
      <c r="A52369">
        <v>65237</v>
      </c>
      <c r="B52369">
        <v>89700</v>
      </c>
      <c r="C52369" s="1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2">
      <c r="A52370">
        <v>65237</v>
      </c>
      <c r="B52370">
        <v>89701</v>
      </c>
      <c r="C52370" s="1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2">
      <c r="A52371">
        <v>65237</v>
      </c>
      <c r="B52371">
        <v>89702</v>
      </c>
      <c r="C52371" s="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2">
      <c r="A52372">
        <v>65237</v>
      </c>
      <c r="B52372">
        <v>89703</v>
      </c>
      <c r="C52372" s="1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2">
      <c r="A52373">
        <v>65237</v>
      </c>
      <c r="B52373">
        <v>89704</v>
      </c>
      <c r="C52373" s="1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2">
      <c r="A52374">
        <v>65237</v>
      </c>
      <c r="B52374">
        <v>89705</v>
      </c>
      <c r="C52374" s="1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2">
      <c r="A52375">
        <v>65237</v>
      </c>
      <c r="B52375">
        <v>89706</v>
      </c>
      <c r="C52375" s="1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2">
      <c r="A52376">
        <v>65237</v>
      </c>
      <c r="B52376">
        <v>89707</v>
      </c>
      <c r="C52376" s="1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2">
      <c r="A52377">
        <v>65237</v>
      </c>
      <c r="B52377">
        <v>89708</v>
      </c>
      <c r="C52377" s="1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2">
      <c r="A52378">
        <v>65237</v>
      </c>
      <c r="B52378">
        <v>89709</v>
      </c>
      <c r="C52378" s="1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2">
      <c r="A52379">
        <v>65237</v>
      </c>
      <c r="B52379">
        <v>89710</v>
      </c>
      <c r="C52379" s="1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2">
      <c r="A52380">
        <v>65237</v>
      </c>
      <c r="B52380">
        <v>89711</v>
      </c>
      <c r="C52380" s="1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2">
      <c r="A52381">
        <v>65237</v>
      </c>
      <c r="B52381">
        <v>89712</v>
      </c>
      <c r="C52381" s="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2">
      <c r="A52382">
        <v>65237</v>
      </c>
      <c r="B52382">
        <v>89713</v>
      </c>
      <c r="C52382" s="1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2">
      <c r="A52383">
        <v>65237</v>
      </c>
      <c r="B52383">
        <v>89714</v>
      </c>
      <c r="C52383" s="1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2">
      <c r="A52384">
        <v>65237</v>
      </c>
      <c r="B52384">
        <v>89715</v>
      </c>
      <c r="C52384" s="1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2">
      <c r="A52385">
        <v>65238</v>
      </c>
      <c r="B52385">
        <v>89716</v>
      </c>
      <c r="C52385" s="1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2">
      <c r="A52386">
        <v>65238</v>
      </c>
      <c r="B52386">
        <v>89717</v>
      </c>
      <c r="C52386" s="1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2">
      <c r="A52387">
        <v>65238</v>
      </c>
      <c r="B52387">
        <v>89718</v>
      </c>
      <c r="C52387" s="1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2">
      <c r="A52388">
        <v>65238</v>
      </c>
      <c r="B52388">
        <v>89719</v>
      </c>
      <c r="C52388" s="1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2">
      <c r="A52389">
        <v>65238</v>
      </c>
      <c r="B52389">
        <v>89720</v>
      </c>
      <c r="C52389" s="1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2">
      <c r="A52390">
        <v>65238</v>
      </c>
      <c r="B52390">
        <v>89721</v>
      </c>
      <c r="C52390" s="1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2">
      <c r="A52391">
        <v>65238</v>
      </c>
      <c r="B52391">
        <v>89722</v>
      </c>
      <c r="C52391" s="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2">
      <c r="A52392">
        <v>65238</v>
      </c>
      <c r="B52392">
        <v>89723</v>
      </c>
      <c r="C52392" s="1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2">
      <c r="A52393">
        <v>65238</v>
      </c>
      <c r="B52393">
        <v>89724</v>
      </c>
      <c r="C52393" s="1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2">
      <c r="A52394">
        <v>65238</v>
      </c>
      <c r="B52394">
        <v>89725</v>
      </c>
      <c r="C52394" s="1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2">
      <c r="A52395">
        <v>65238</v>
      </c>
      <c r="B52395">
        <v>89726</v>
      </c>
      <c r="C52395" s="1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2">
      <c r="A52396">
        <v>65238</v>
      </c>
      <c r="B52396">
        <v>89727</v>
      </c>
      <c r="C52396" s="1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2">
      <c r="A52397">
        <v>65238</v>
      </c>
      <c r="B52397">
        <v>89728</v>
      </c>
      <c r="C52397" s="1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2">
      <c r="A52398">
        <v>65238</v>
      </c>
      <c r="B52398">
        <v>89729</v>
      </c>
      <c r="C52398" s="1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2">
      <c r="A52399">
        <v>65238</v>
      </c>
      <c r="B52399">
        <v>89730</v>
      </c>
      <c r="C52399" s="1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2">
      <c r="A52400">
        <v>65238</v>
      </c>
      <c r="B52400">
        <v>89731</v>
      </c>
      <c r="C52400" s="1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2">
      <c r="A52401">
        <v>65238</v>
      </c>
      <c r="B52401">
        <v>89732</v>
      </c>
      <c r="C52401" s="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2">
      <c r="A52402">
        <v>65238</v>
      </c>
      <c r="B52402">
        <v>89733</v>
      </c>
      <c r="C52402" s="1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2">
      <c r="A52403">
        <v>65238</v>
      </c>
      <c r="B52403">
        <v>89734</v>
      </c>
      <c r="C52403" s="1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2">
      <c r="A52404">
        <v>65238</v>
      </c>
      <c r="B52404">
        <v>89735</v>
      </c>
      <c r="C52404" s="1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2">
      <c r="A52405">
        <v>65238</v>
      </c>
      <c r="B52405">
        <v>89736</v>
      </c>
      <c r="C52405" s="1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2">
      <c r="A52406">
        <v>65238</v>
      </c>
      <c r="B52406">
        <v>89737</v>
      </c>
      <c r="C52406" s="1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2">
      <c r="A52407">
        <v>65238</v>
      </c>
      <c r="B52407">
        <v>89738</v>
      </c>
      <c r="C52407" s="1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2">
      <c r="A52408">
        <v>65238</v>
      </c>
      <c r="B52408">
        <v>89739</v>
      </c>
      <c r="C52408" s="1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2">
      <c r="A52409">
        <v>65238</v>
      </c>
      <c r="B52409">
        <v>89740</v>
      </c>
      <c r="C52409" s="1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2">
      <c r="A52410">
        <v>65238</v>
      </c>
      <c r="B52410">
        <v>89741</v>
      </c>
      <c r="C52410" s="1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2">
      <c r="A52411">
        <v>65238</v>
      </c>
      <c r="B52411">
        <v>89742</v>
      </c>
      <c r="C52411" s="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2">
      <c r="A52412">
        <v>65238</v>
      </c>
      <c r="B52412">
        <v>89743</v>
      </c>
      <c r="C52412" s="1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2">
      <c r="A52413">
        <v>65238</v>
      </c>
      <c r="B52413">
        <v>89744</v>
      </c>
      <c r="C52413" s="1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2">
      <c r="A52414">
        <v>65238</v>
      </c>
      <c r="B52414">
        <v>89745</v>
      </c>
      <c r="C52414" s="1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2">
      <c r="A52415">
        <v>65238</v>
      </c>
      <c r="B52415">
        <v>89746</v>
      </c>
      <c r="C52415" s="1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2">
      <c r="A52416">
        <v>65238</v>
      </c>
      <c r="B52416">
        <v>89747</v>
      </c>
      <c r="C52416" s="1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2">
      <c r="A52417">
        <v>65238</v>
      </c>
      <c r="B52417">
        <v>89748</v>
      </c>
      <c r="C52417" s="1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2">
      <c r="A52418">
        <v>65238</v>
      </c>
      <c r="B52418">
        <v>89749</v>
      </c>
      <c r="C52418" s="1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2">
      <c r="A52419">
        <v>65238</v>
      </c>
      <c r="B52419">
        <v>89750</v>
      </c>
      <c r="C52419" s="1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2">
      <c r="A52420">
        <v>65238</v>
      </c>
      <c r="B52420">
        <v>89751</v>
      </c>
      <c r="C52420" s="1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2">
      <c r="A52421">
        <v>65238</v>
      </c>
      <c r="B52421">
        <v>89752</v>
      </c>
      <c r="C52421" s="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2">
      <c r="A52422">
        <v>65239</v>
      </c>
      <c r="B52422">
        <v>89753</v>
      </c>
      <c r="C52422" s="1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2">
      <c r="A52423">
        <v>65239</v>
      </c>
      <c r="B52423">
        <v>89754</v>
      </c>
      <c r="C52423" s="1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2">
      <c r="A52424">
        <v>65240</v>
      </c>
      <c r="B52424">
        <v>89755</v>
      </c>
      <c r="C52424" s="1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2">
      <c r="A52425">
        <v>65241</v>
      </c>
      <c r="B52425">
        <v>89756</v>
      </c>
      <c r="C52425" s="1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2">
      <c r="A52426">
        <v>65241</v>
      </c>
      <c r="B52426">
        <v>89757</v>
      </c>
      <c r="C52426" s="1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2">
      <c r="A52427">
        <v>65241</v>
      </c>
      <c r="B52427">
        <v>89758</v>
      </c>
      <c r="C52427" s="1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2">
      <c r="A52428">
        <v>65241</v>
      </c>
      <c r="B52428">
        <v>89759</v>
      </c>
      <c r="C52428" s="1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2">
      <c r="A52429">
        <v>65241</v>
      </c>
      <c r="B52429">
        <v>89760</v>
      </c>
      <c r="C52429" s="1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2">
      <c r="A52430">
        <v>65241</v>
      </c>
      <c r="B52430">
        <v>89761</v>
      </c>
      <c r="C52430" s="1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2">
      <c r="A52431">
        <v>65241</v>
      </c>
      <c r="B52431">
        <v>89762</v>
      </c>
      <c r="C52431" s="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2">
      <c r="A52432">
        <v>65241</v>
      </c>
      <c r="B52432">
        <v>89763</v>
      </c>
      <c r="C52432" s="1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2">
      <c r="A52433">
        <v>65241</v>
      </c>
      <c r="B52433">
        <v>89764</v>
      </c>
      <c r="C52433" s="1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2">
      <c r="A52434">
        <v>65241</v>
      </c>
      <c r="B52434">
        <v>89765</v>
      </c>
      <c r="C52434" s="1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2">
      <c r="A52435">
        <v>65241</v>
      </c>
      <c r="B52435">
        <v>89766</v>
      </c>
      <c r="C52435" s="1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2">
      <c r="A52436">
        <v>65241</v>
      </c>
      <c r="B52436">
        <v>89767</v>
      </c>
      <c r="C52436" s="1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2">
      <c r="A52437">
        <v>65241</v>
      </c>
      <c r="B52437">
        <v>89768</v>
      </c>
      <c r="C52437" s="1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2">
      <c r="A52438">
        <v>65241</v>
      </c>
      <c r="B52438">
        <v>89769</v>
      </c>
      <c r="C52438" s="1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2">
      <c r="A52439">
        <v>65241</v>
      </c>
      <c r="B52439">
        <v>89770</v>
      </c>
      <c r="C52439" s="1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2">
      <c r="A52440">
        <v>65241</v>
      </c>
      <c r="B52440">
        <v>89771</v>
      </c>
      <c r="C52440" s="1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2">
      <c r="A52441">
        <v>65241</v>
      </c>
      <c r="B52441">
        <v>89772</v>
      </c>
      <c r="C52441" s="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2">
      <c r="A52442">
        <v>65241</v>
      </c>
      <c r="B52442">
        <v>89773</v>
      </c>
      <c r="C52442" s="1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2">
      <c r="A52443">
        <v>65241</v>
      </c>
      <c r="B52443">
        <v>89774</v>
      </c>
      <c r="C52443" s="1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2">
      <c r="A52444">
        <v>65241</v>
      </c>
      <c r="B52444">
        <v>89775</v>
      </c>
      <c r="C52444" s="1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2">
      <c r="A52445">
        <v>65241</v>
      </c>
      <c r="B52445">
        <v>89776</v>
      </c>
      <c r="C52445" s="1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2">
      <c r="A52446">
        <v>65241</v>
      </c>
      <c r="B52446">
        <v>89777</v>
      </c>
      <c r="C52446" s="1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2">
      <c r="A52447">
        <v>65242</v>
      </c>
      <c r="B52447">
        <v>89778</v>
      </c>
      <c r="C52447" s="1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2">
      <c r="A52448">
        <v>65242</v>
      </c>
      <c r="B52448">
        <v>89779</v>
      </c>
      <c r="C52448" s="1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2">
      <c r="A52449">
        <v>65242</v>
      </c>
      <c r="B52449">
        <v>89780</v>
      </c>
      <c r="C52449" s="1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2">
      <c r="A52450">
        <v>65242</v>
      </c>
      <c r="B52450">
        <v>89781</v>
      </c>
      <c r="C52450" s="1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2">
      <c r="A52451">
        <v>65242</v>
      </c>
      <c r="B52451">
        <v>89782</v>
      </c>
      <c r="C52451" s="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2">
      <c r="A52452">
        <v>65242</v>
      </c>
      <c r="B52452">
        <v>89783</v>
      </c>
      <c r="C52452" s="1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2">
      <c r="A52453">
        <v>65242</v>
      </c>
      <c r="B52453">
        <v>89784</v>
      </c>
      <c r="C52453" s="1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2">
      <c r="A52454">
        <v>65242</v>
      </c>
      <c r="B52454">
        <v>89785</v>
      </c>
      <c r="C52454" s="1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2">
      <c r="A52455">
        <v>65242</v>
      </c>
      <c r="B52455">
        <v>89786</v>
      </c>
      <c r="C52455" s="1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2">
      <c r="A52456">
        <v>65242</v>
      </c>
      <c r="B52456">
        <v>89787</v>
      </c>
      <c r="C52456" s="1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2">
      <c r="A52457">
        <v>65242</v>
      </c>
      <c r="B52457">
        <v>89788</v>
      </c>
      <c r="C52457" s="1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2">
      <c r="A52458">
        <v>65242</v>
      </c>
      <c r="B52458">
        <v>89789</v>
      </c>
      <c r="C52458" s="1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2">
      <c r="A52459">
        <v>65242</v>
      </c>
      <c r="B52459">
        <v>89790</v>
      </c>
      <c r="C52459" s="1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2">
      <c r="A52460">
        <v>65242</v>
      </c>
      <c r="B52460">
        <v>89791</v>
      </c>
      <c r="C52460" s="1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2">
      <c r="A52461">
        <v>65242</v>
      </c>
      <c r="B52461">
        <v>89792</v>
      </c>
      <c r="C52461" s="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2">
      <c r="A52462">
        <v>65242</v>
      </c>
      <c r="B52462">
        <v>89793</v>
      </c>
      <c r="C52462" s="1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2">
      <c r="A52463">
        <v>65242</v>
      </c>
      <c r="B52463">
        <v>89794</v>
      </c>
      <c r="C52463" s="1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2">
      <c r="A52464">
        <v>65242</v>
      </c>
      <c r="B52464">
        <v>89795</v>
      </c>
      <c r="C52464" s="1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2">
      <c r="A52465">
        <v>65242</v>
      </c>
      <c r="B52465">
        <v>89796</v>
      </c>
      <c r="C52465" s="1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2">
      <c r="A52466">
        <v>65242</v>
      </c>
      <c r="B52466">
        <v>89797</v>
      </c>
      <c r="C52466" s="1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2">
      <c r="A52467">
        <v>65242</v>
      </c>
      <c r="B52467">
        <v>89798</v>
      </c>
      <c r="C52467" s="1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2">
      <c r="A52468">
        <v>65242</v>
      </c>
      <c r="B52468">
        <v>89799</v>
      </c>
      <c r="C52468" s="1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2">
      <c r="A52469">
        <v>65243</v>
      </c>
      <c r="B52469">
        <v>89800</v>
      </c>
      <c r="C52469" s="1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2">
      <c r="A52470">
        <v>65243</v>
      </c>
      <c r="B52470">
        <v>89801</v>
      </c>
      <c r="C52470" s="1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2">
      <c r="A52471">
        <v>65243</v>
      </c>
      <c r="B52471">
        <v>89802</v>
      </c>
      <c r="C52471" s="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2">
      <c r="A52472">
        <v>65243</v>
      </c>
      <c r="B52472">
        <v>89803</v>
      </c>
      <c r="C52472" s="1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2">
      <c r="A52473">
        <v>65243</v>
      </c>
      <c r="B52473">
        <v>89804</v>
      </c>
      <c r="C52473" s="1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2">
      <c r="A52474">
        <v>65243</v>
      </c>
      <c r="B52474">
        <v>89805</v>
      </c>
      <c r="C52474" s="1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2">
      <c r="A52475">
        <v>65243</v>
      </c>
      <c r="B52475">
        <v>89806</v>
      </c>
      <c r="C52475" s="1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2">
      <c r="A52476">
        <v>65243</v>
      </c>
      <c r="B52476">
        <v>89807</v>
      </c>
      <c r="C52476" s="1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2">
      <c r="A52477">
        <v>65243</v>
      </c>
      <c r="B52477">
        <v>89808</v>
      </c>
      <c r="C52477" s="1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2">
      <c r="A52478">
        <v>65243</v>
      </c>
      <c r="B52478">
        <v>89809</v>
      </c>
      <c r="C52478" s="1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2">
      <c r="A52479">
        <v>65243</v>
      </c>
      <c r="B52479">
        <v>89810</v>
      </c>
      <c r="C52479" s="1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2">
      <c r="A52480">
        <v>65243</v>
      </c>
      <c r="B52480">
        <v>89811</v>
      </c>
      <c r="C52480" s="1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2">
      <c r="A52481">
        <v>65243</v>
      </c>
      <c r="B52481">
        <v>89812</v>
      </c>
      <c r="C52481" s="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2">
      <c r="A52482">
        <v>65243</v>
      </c>
      <c r="B52482">
        <v>89813</v>
      </c>
      <c r="C52482" s="1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2">
      <c r="A52483">
        <v>65243</v>
      </c>
      <c r="B52483">
        <v>89814</v>
      </c>
      <c r="C52483" s="1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2">
      <c r="A52484">
        <v>65243</v>
      </c>
      <c r="B52484">
        <v>89815</v>
      </c>
      <c r="C52484" s="1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2">
      <c r="A52485">
        <v>65244</v>
      </c>
      <c r="B52485">
        <v>89816</v>
      </c>
      <c r="C52485" s="1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2">
      <c r="A52486">
        <v>65244</v>
      </c>
      <c r="B52486">
        <v>89817</v>
      </c>
      <c r="C52486" s="1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2">
      <c r="A52487">
        <v>65244</v>
      </c>
      <c r="B52487">
        <v>89818</v>
      </c>
      <c r="C52487" s="1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2">
      <c r="A52488">
        <v>65244</v>
      </c>
      <c r="B52488">
        <v>89819</v>
      </c>
      <c r="C52488" s="1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2">
      <c r="A52489">
        <v>65244</v>
      </c>
      <c r="B52489">
        <v>89820</v>
      </c>
      <c r="C52489" s="1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2">
      <c r="A52490">
        <v>65244</v>
      </c>
      <c r="B52490">
        <v>89821</v>
      </c>
      <c r="C52490" s="1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2">
      <c r="A52491">
        <v>65244</v>
      </c>
      <c r="B52491">
        <v>89822</v>
      </c>
      <c r="C52491" s="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2">
      <c r="A52492">
        <v>65245</v>
      </c>
      <c r="B52492">
        <v>89823</v>
      </c>
      <c r="C52492" s="1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2">
      <c r="A52493">
        <v>65245</v>
      </c>
      <c r="B52493">
        <v>89824</v>
      </c>
      <c r="C52493" s="1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2">
      <c r="A52494">
        <v>65245</v>
      </c>
      <c r="B52494">
        <v>89825</v>
      </c>
      <c r="C52494" s="1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2">
      <c r="A52495">
        <v>65245</v>
      </c>
      <c r="B52495">
        <v>89826</v>
      </c>
      <c r="C52495" s="1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2">
      <c r="A52496">
        <v>65245</v>
      </c>
      <c r="B52496">
        <v>89827</v>
      </c>
      <c r="C52496" s="1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2">
      <c r="A52497">
        <v>65245</v>
      </c>
      <c r="B52497">
        <v>89828</v>
      </c>
      <c r="C52497" s="1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2">
      <c r="A52498">
        <v>65245</v>
      </c>
      <c r="B52498">
        <v>89829</v>
      </c>
      <c r="C52498" s="1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2">
      <c r="A52499">
        <v>65245</v>
      </c>
      <c r="B52499">
        <v>89830</v>
      </c>
      <c r="C52499" s="1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2">
      <c r="A52500">
        <v>65245</v>
      </c>
      <c r="B52500">
        <v>89831</v>
      </c>
      <c r="C52500" s="1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2">
      <c r="A52501">
        <v>65245</v>
      </c>
      <c r="B52501">
        <v>89832</v>
      </c>
      <c r="C52501" s="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2">
      <c r="A52502">
        <v>65245</v>
      </c>
      <c r="B52502">
        <v>89833</v>
      </c>
      <c r="C52502" s="1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2">
      <c r="A52503">
        <v>65245</v>
      </c>
      <c r="B52503">
        <v>89834</v>
      </c>
      <c r="C52503" s="1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2">
      <c r="A52504">
        <v>65245</v>
      </c>
      <c r="B52504">
        <v>89835</v>
      </c>
      <c r="C52504" s="1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2">
      <c r="A52505">
        <v>65245</v>
      </c>
      <c r="B52505">
        <v>89836</v>
      </c>
      <c r="C52505" s="1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2">
      <c r="A52506">
        <v>65245</v>
      </c>
      <c r="B52506">
        <v>89837</v>
      </c>
      <c r="C52506" s="1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2">
      <c r="A52507">
        <v>65245</v>
      </c>
      <c r="B52507">
        <v>89838</v>
      </c>
      <c r="C52507" s="1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2">
      <c r="A52508">
        <v>65245</v>
      </c>
      <c r="B52508">
        <v>89839</v>
      </c>
      <c r="C52508" s="1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2">
      <c r="A52509">
        <v>65245</v>
      </c>
      <c r="B52509">
        <v>89840</v>
      </c>
      <c r="C52509" s="1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2">
      <c r="A52510">
        <v>65245</v>
      </c>
      <c r="B52510">
        <v>89841</v>
      </c>
      <c r="C52510" s="1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2">
      <c r="A52511">
        <v>65245</v>
      </c>
      <c r="B52511">
        <v>89842</v>
      </c>
      <c r="C52511" s="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2">
      <c r="A52512">
        <v>65245</v>
      </c>
      <c r="B52512">
        <v>89843</v>
      </c>
      <c r="C52512" s="1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2">
      <c r="A52513">
        <v>65245</v>
      </c>
      <c r="B52513">
        <v>89844</v>
      </c>
      <c r="C52513" s="1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2">
      <c r="A52514">
        <v>65245</v>
      </c>
      <c r="B52514">
        <v>89845</v>
      </c>
      <c r="C52514" s="1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2">
      <c r="A52515">
        <v>65245</v>
      </c>
      <c r="B52515">
        <v>89846</v>
      </c>
      <c r="C52515" s="1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2">
      <c r="A52516">
        <v>65245</v>
      </c>
      <c r="B52516">
        <v>89847</v>
      </c>
      <c r="C52516" s="1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2">
      <c r="A52517">
        <v>65245</v>
      </c>
      <c r="B52517">
        <v>89848</v>
      </c>
      <c r="C52517" s="1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2">
      <c r="A52518">
        <v>65245</v>
      </c>
      <c r="B52518">
        <v>89849</v>
      </c>
      <c r="C52518" s="1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2">
      <c r="A52519">
        <v>65245</v>
      </c>
      <c r="B52519">
        <v>89850</v>
      </c>
      <c r="C52519" s="1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2">
      <c r="A52520">
        <v>65245</v>
      </c>
      <c r="B52520">
        <v>89851</v>
      </c>
      <c r="C52520" s="1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2">
      <c r="A52521">
        <v>65245</v>
      </c>
      <c r="B52521">
        <v>89852</v>
      </c>
      <c r="C52521" s="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2">
      <c r="A52522">
        <v>65246</v>
      </c>
      <c r="B52522">
        <v>89853</v>
      </c>
      <c r="C52522" s="1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2">
      <c r="A52523">
        <v>65246</v>
      </c>
      <c r="B52523">
        <v>89854</v>
      </c>
      <c r="C52523" s="1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2">
      <c r="A52524">
        <v>65246</v>
      </c>
      <c r="B52524">
        <v>89855</v>
      </c>
      <c r="C52524" s="1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2">
      <c r="A52525">
        <v>65246</v>
      </c>
      <c r="B52525">
        <v>89856</v>
      </c>
      <c r="C52525" s="1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2">
      <c r="A52526">
        <v>65247</v>
      </c>
      <c r="B52526">
        <v>89857</v>
      </c>
      <c r="C52526" s="1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2">
      <c r="A52527">
        <v>65247</v>
      </c>
      <c r="B52527">
        <v>89858</v>
      </c>
      <c r="C52527" s="1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2">
      <c r="A52528">
        <v>65247</v>
      </c>
      <c r="B52528">
        <v>89859</v>
      </c>
      <c r="C52528" s="1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2">
      <c r="A52529">
        <v>65247</v>
      </c>
      <c r="B52529">
        <v>89860</v>
      </c>
      <c r="C52529" s="1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2">
      <c r="A52530">
        <v>65247</v>
      </c>
      <c r="B52530">
        <v>89861</v>
      </c>
      <c r="C52530" s="1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2">
      <c r="A52531">
        <v>65247</v>
      </c>
      <c r="B52531">
        <v>89862</v>
      </c>
      <c r="C52531" s="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2">
      <c r="A52532">
        <v>65247</v>
      </c>
      <c r="B52532">
        <v>89863</v>
      </c>
      <c r="C52532" s="1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2">
      <c r="A52533">
        <v>65247</v>
      </c>
      <c r="B52533">
        <v>89864</v>
      </c>
      <c r="C52533" s="1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2">
      <c r="A52534">
        <v>65247</v>
      </c>
      <c r="B52534">
        <v>89865</v>
      </c>
      <c r="C52534" s="1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2">
      <c r="A52535">
        <v>65247</v>
      </c>
      <c r="B52535">
        <v>89866</v>
      </c>
      <c r="C52535" s="1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2">
      <c r="A52536">
        <v>65247</v>
      </c>
      <c r="B52536">
        <v>89867</v>
      </c>
      <c r="C52536" s="1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2">
      <c r="A52537">
        <v>65248</v>
      </c>
      <c r="B52537">
        <v>89868</v>
      </c>
      <c r="C52537" s="1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2">
      <c r="A52538">
        <v>65248</v>
      </c>
      <c r="B52538">
        <v>89869</v>
      </c>
      <c r="C52538" s="1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2">
      <c r="A52539">
        <v>65248</v>
      </c>
      <c r="B52539">
        <v>89870</v>
      </c>
      <c r="C52539" s="1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2">
      <c r="A52540">
        <v>65248</v>
      </c>
      <c r="B52540">
        <v>89871</v>
      </c>
      <c r="C52540" s="1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2">
      <c r="A52541">
        <v>65248</v>
      </c>
      <c r="B52541">
        <v>89872</v>
      </c>
      <c r="C52541" s="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2">
      <c r="A52542">
        <v>65248</v>
      </c>
      <c r="B52542">
        <v>89873</v>
      </c>
      <c r="C52542" s="1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2">
      <c r="A52543">
        <v>65248</v>
      </c>
      <c r="B52543">
        <v>89874</v>
      </c>
      <c r="C52543" s="1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2">
      <c r="A52544">
        <v>65248</v>
      </c>
      <c r="B52544">
        <v>89875</v>
      </c>
      <c r="C52544" s="1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2">
      <c r="A52545">
        <v>65248</v>
      </c>
      <c r="B52545">
        <v>89876</v>
      </c>
      <c r="C52545" s="1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2">
      <c r="A52546">
        <v>65248</v>
      </c>
      <c r="B52546">
        <v>89877</v>
      </c>
      <c r="C52546" s="1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2">
      <c r="A52547">
        <v>65248</v>
      </c>
      <c r="B52547">
        <v>89878</v>
      </c>
      <c r="C52547" s="1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2">
      <c r="A52548">
        <v>65248</v>
      </c>
      <c r="B52548">
        <v>89879</v>
      </c>
      <c r="C52548" s="1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2">
      <c r="A52549">
        <v>65248</v>
      </c>
      <c r="B52549">
        <v>89880</v>
      </c>
      <c r="C52549" s="1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2">
      <c r="A52550">
        <v>65248</v>
      </c>
      <c r="B52550">
        <v>89881</v>
      </c>
      <c r="C52550" s="1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2">
      <c r="A52551">
        <v>65248</v>
      </c>
      <c r="B52551">
        <v>89882</v>
      </c>
      <c r="C52551" s="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2">
      <c r="A52552">
        <v>65248</v>
      </c>
      <c r="B52552">
        <v>89883</v>
      </c>
      <c r="C52552" s="1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2">
      <c r="A52553">
        <v>65248</v>
      </c>
      <c r="B52553">
        <v>89884</v>
      </c>
      <c r="C52553" s="1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2">
      <c r="A52554">
        <v>65248</v>
      </c>
      <c r="B52554">
        <v>89885</v>
      </c>
      <c r="C52554" s="1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2">
      <c r="A52555">
        <v>65248</v>
      </c>
      <c r="B52555">
        <v>89886</v>
      </c>
      <c r="C52555" s="1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2">
      <c r="A52556">
        <v>65248</v>
      </c>
      <c r="B52556">
        <v>89887</v>
      </c>
      <c r="C52556" s="1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2">
      <c r="A52557">
        <v>65248</v>
      </c>
      <c r="B52557">
        <v>89888</v>
      </c>
      <c r="C52557" s="1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2">
      <c r="A52558">
        <v>65248</v>
      </c>
      <c r="B52558">
        <v>89889</v>
      </c>
      <c r="C52558" s="1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2">
      <c r="A52559">
        <v>65248</v>
      </c>
      <c r="B52559">
        <v>89890</v>
      </c>
      <c r="C52559" s="1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2">
      <c r="A52560">
        <v>65248</v>
      </c>
      <c r="B52560">
        <v>89891</v>
      </c>
      <c r="C52560" s="1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2">
      <c r="A52561">
        <v>65248</v>
      </c>
      <c r="B52561">
        <v>89892</v>
      </c>
      <c r="C52561" s="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2">
      <c r="A52562">
        <v>65249</v>
      </c>
      <c r="B52562">
        <v>89893</v>
      </c>
      <c r="C52562" s="1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2">
      <c r="A52563">
        <v>65249</v>
      </c>
      <c r="B52563">
        <v>89894</v>
      </c>
      <c r="C52563" s="1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2">
      <c r="A52564">
        <v>65249</v>
      </c>
      <c r="B52564">
        <v>89895</v>
      </c>
      <c r="C52564" s="1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2">
      <c r="A52565">
        <v>65249</v>
      </c>
      <c r="B52565">
        <v>89896</v>
      </c>
      <c r="C52565" s="1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2">
      <c r="A52566">
        <v>65249</v>
      </c>
      <c r="B52566">
        <v>89897</v>
      </c>
      <c r="C52566" s="1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2">
      <c r="A52567">
        <v>65250</v>
      </c>
      <c r="B52567">
        <v>89898</v>
      </c>
      <c r="C52567" s="1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2">
      <c r="A52568">
        <v>65250</v>
      </c>
      <c r="B52568">
        <v>89899</v>
      </c>
      <c r="C52568" s="1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2">
      <c r="A52569">
        <v>65250</v>
      </c>
      <c r="B52569">
        <v>89900</v>
      </c>
      <c r="C52569" s="1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2">
      <c r="A52570">
        <v>65250</v>
      </c>
      <c r="B52570">
        <v>89901</v>
      </c>
      <c r="C52570" s="1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2">
      <c r="A52571">
        <v>65250</v>
      </c>
      <c r="B52571">
        <v>89902</v>
      </c>
      <c r="C52571" s="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2">
      <c r="A52572">
        <v>65250</v>
      </c>
      <c r="B52572">
        <v>89903</v>
      </c>
      <c r="C52572" s="1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2">
      <c r="A52573">
        <v>65250</v>
      </c>
      <c r="B52573">
        <v>89904</v>
      </c>
      <c r="C52573" s="1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2">
      <c r="A52574">
        <v>65250</v>
      </c>
      <c r="B52574">
        <v>89905</v>
      </c>
      <c r="C52574" s="1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2">
      <c r="A52575">
        <v>65250</v>
      </c>
      <c r="B52575">
        <v>89906</v>
      </c>
      <c r="C52575" s="1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2">
      <c r="A52576">
        <v>65250</v>
      </c>
      <c r="B52576">
        <v>89907</v>
      </c>
      <c r="C52576" s="1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2">
      <c r="A52577">
        <v>65250</v>
      </c>
      <c r="B52577">
        <v>89908</v>
      </c>
      <c r="C52577" s="1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2">
      <c r="A52578">
        <v>65250</v>
      </c>
      <c r="B52578">
        <v>89909</v>
      </c>
      <c r="C52578" s="1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2">
      <c r="A52579">
        <v>65250</v>
      </c>
      <c r="B52579">
        <v>89910</v>
      </c>
      <c r="C52579" s="1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2">
      <c r="A52580">
        <v>65250</v>
      </c>
      <c r="B52580">
        <v>89911</v>
      </c>
      <c r="C52580" s="1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2">
      <c r="A52581">
        <v>65250</v>
      </c>
      <c r="B52581">
        <v>89912</v>
      </c>
      <c r="C52581" s="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2">
      <c r="A52582">
        <v>65250</v>
      </c>
      <c r="B52582">
        <v>89913</v>
      </c>
      <c r="C52582" s="1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2">
      <c r="A52583">
        <v>65250</v>
      </c>
      <c r="B52583">
        <v>89914</v>
      </c>
      <c r="C52583" s="1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2">
      <c r="A52584">
        <v>65250</v>
      </c>
      <c r="B52584">
        <v>89915</v>
      </c>
      <c r="C52584" s="1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2">
      <c r="A52585">
        <v>65250</v>
      </c>
      <c r="B52585">
        <v>89916</v>
      </c>
      <c r="C52585" s="1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2">
      <c r="A52586">
        <v>65250</v>
      </c>
      <c r="B52586">
        <v>89917</v>
      </c>
      <c r="C52586" s="1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2">
      <c r="A52587">
        <v>65250</v>
      </c>
      <c r="B52587">
        <v>89918</v>
      </c>
      <c r="C52587" s="1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2">
      <c r="A52588">
        <v>65250</v>
      </c>
      <c r="B52588">
        <v>89919</v>
      </c>
      <c r="C52588" s="1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2">
      <c r="A52589">
        <v>65250</v>
      </c>
      <c r="B52589">
        <v>89920</v>
      </c>
      <c r="C52589" s="1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2">
      <c r="A52590">
        <v>65250</v>
      </c>
      <c r="B52590">
        <v>89921</v>
      </c>
      <c r="C52590" s="1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2">
      <c r="A52591">
        <v>65250</v>
      </c>
      <c r="B52591">
        <v>89922</v>
      </c>
      <c r="C52591" s="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2">
      <c r="A52592">
        <v>65250</v>
      </c>
      <c r="B52592">
        <v>89923</v>
      </c>
      <c r="C52592" s="1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2">
      <c r="A52593">
        <v>65250</v>
      </c>
      <c r="B52593">
        <v>89924</v>
      </c>
      <c r="C52593" s="1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2">
      <c r="A52594">
        <v>65250</v>
      </c>
      <c r="B52594">
        <v>89925</v>
      </c>
      <c r="C52594" s="1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2">
      <c r="A52595">
        <v>65250</v>
      </c>
      <c r="B52595">
        <v>89926</v>
      </c>
      <c r="C52595" s="1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2">
      <c r="A52596">
        <v>65250</v>
      </c>
      <c r="B52596">
        <v>89927</v>
      </c>
      <c r="C52596" s="1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2">
      <c r="A52597">
        <v>65251</v>
      </c>
      <c r="B52597">
        <v>89928</v>
      </c>
      <c r="C52597" s="1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2">
      <c r="A52598">
        <v>65251</v>
      </c>
      <c r="B52598">
        <v>89929</v>
      </c>
      <c r="C52598" s="1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2">
      <c r="A52599">
        <v>65251</v>
      </c>
      <c r="B52599">
        <v>89930</v>
      </c>
      <c r="C52599" s="1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2">
      <c r="A52600">
        <v>65251</v>
      </c>
      <c r="B52600">
        <v>89931</v>
      </c>
      <c r="C52600" s="1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2">
      <c r="A52601">
        <v>65251</v>
      </c>
      <c r="B52601">
        <v>89932</v>
      </c>
      <c r="C52601" s="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2">
      <c r="A52602">
        <v>65252</v>
      </c>
      <c r="B52602">
        <v>89933</v>
      </c>
      <c r="C52602" s="1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2">
      <c r="A52603">
        <v>65252</v>
      </c>
      <c r="B52603">
        <v>89934</v>
      </c>
      <c r="C52603" s="1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2">
      <c r="A52604">
        <v>65252</v>
      </c>
      <c r="B52604">
        <v>89935</v>
      </c>
      <c r="C52604" s="1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2">
      <c r="A52605">
        <v>65252</v>
      </c>
      <c r="B52605">
        <v>89936</v>
      </c>
      <c r="C52605" s="1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2">
      <c r="A52606">
        <v>65252</v>
      </c>
      <c r="B52606">
        <v>89937</v>
      </c>
      <c r="C52606" s="1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2">
      <c r="A52607">
        <v>65252</v>
      </c>
      <c r="B52607">
        <v>89938</v>
      </c>
      <c r="C52607" s="1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2">
      <c r="A52608">
        <v>65252</v>
      </c>
      <c r="B52608">
        <v>89939</v>
      </c>
      <c r="C52608" s="1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2">
      <c r="A52609">
        <v>65252</v>
      </c>
      <c r="B52609">
        <v>89940</v>
      </c>
      <c r="C52609" s="1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2">
      <c r="A52610">
        <v>65252</v>
      </c>
      <c r="B52610">
        <v>89941</v>
      </c>
      <c r="C52610" s="1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2">
      <c r="A52611">
        <v>65252</v>
      </c>
      <c r="B52611">
        <v>89942</v>
      </c>
      <c r="C52611" s="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2">
      <c r="A52612">
        <v>65252</v>
      </c>
      <c r="B52612">
        <v>89943</v>
      </c>
      <c r="C52612" s="1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2">
      <c r="A52613">
        <v>65252</v>
      </c>
      <c r="B52613">
        <v>89944</v>
      </c>
      <c r="C52613" s="1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2">
      <c r="A52614">
        <v>65252</v>
      </c>
      <c r="B52614">
        <v>89945</v>
      </c>
      <c r="C52614" s="1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2">
      <c r="A52615">
        <v>65252</v>
      </c>
      <c r="B52615">
        <v>89946</v>
      </c>
      <c r="C52615" s="1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2">
      <c r="A52616">
        <v>65252</v>
      </c>
      <c r="B52616">
        <v>89947</v>
      </c>
      <c r="C52616" s="1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2">
      <c r="A52617">
        <v>65252</v>
      </c>
      <c r="B52617">
        <v>89948</v>
      </c>
      <c r="C52617" s="1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2">
      <c r="A52618">
        <v>65252</v>
      </c>
      <c r="B52618">
        <v>89949</v>
      </c>
      <c r="C52618" s="1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2">
      <c r="A52619">
        <v>65252</v>
      </c>
      <c r="B52619">
        <v>89950</v>
      </c>
      <c r="C52619" s="1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2">
      <c r="A52620">
        <v>65252</v>
      </c>
      <c r="B52620">
        <v>89951</v>
      </c>
      <c r="C52620" s="1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2">
      <c r="A52621">
        <v>65253</v>
      </c>
      <c r="B52621">
        <v>89952</v>
      </c>
      <c r="C52621" s="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2">
      <c r="A52622">
        <v>65253</v>
      </c>
      <c r="B52622">
        <v>89953</v>
      </c>
      <c r="C52622" s="1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2">
      <c r="A52623">
        <v>65253</v>
      </c>
      <c r="B52623">
        <v>89954</v>
      </c>
      <c r="C52623" s="1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2">
      <c r="A52624">
        <v>65253</v>
      </c>
      <c r="B52624">
        <v>89955</v>
      </c>
      <c r="C52624" s="1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2">
      <c r="A52625">
        <v>65253</v>
      </c>
      <c r="B52625">
        <v>89956</v>
      </c>
      <c r="C52625" s="1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2">
      <c r="A52626">
        <v>65253</v>
      </c>
      <c r="B52626">
        <v>89957</v>
      </c>
      <c r="C52626" s="1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2">
      <c r="A52627">
        <v>65253</v>
      </c>
      <c r="B52627">
        <v>89958</v>
      </c>
      <c r="C52627" s="1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2">
      <c r="A52628">
        <v>65253</v>
      </c>
      <c r="B52628">
        <v>89959</v>
      </c>
      <c r="C52628" s="1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2">
      <c r="A52629">
        <v>65253</v>
      </c>
      <c r="B52629">
        <v>89960</v>
      </c>
      <c r="C52629" s="1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2">
      <c r="A52630">
        <v>65253</v>
      </c>
      <c r="B52630">
        <v>89961</v>
      </c>
      <c r="C52630" s="1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2">
      <c r="A52631">
        <v>65253</v>
      </c>
      <c r="B52631">
        <v>89962</v>
      </c>
      <c r="C52631" s="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2">
      <c r="A52632">
        <v>65253</v>
      </c>
      <c r="B52632">
        <v>89963</v>
      </c>
      <c r="C52632" s="1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2">
      <c r="A52633">
        <v>65254</v>
      </c>
      <c r="B52633">
        <v>89964</v>
      </c>
      <c r="C52633" s="1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2">
      <c r="A52634">
        <v>65254</v>
      </c>
      <c r="B52634">
        <v>89965</v>
      </c>
      <c r="C52634" s="1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2">
      <c r="A52635">
        <v>65255</v>
      </c>
      <c r="B52635">
        <v>89966</v>
      </c>
      <c r="C52635" s="1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2">
      <c r="A52636">
        <v>65255</v>
      </c>
      <c r="B52636">
        <v>89967</v>
      </c>
      <c r="C52636" s="1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2">
      <c r="A52637">
        <v>65255</v>
      </c>
      <c r="B52637">
        <v>89968</v>
      </c>
      <c r="C52637" s="1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2">
      <c r="A52638">
        <v>65255</v>
      </c>
      <c r="B52638">
        <v>89969</v>
      </c>
      <c r="C52638" s="1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2">
      <c r="A52639">
        <v>65255</v>
      </c>
      <c r="B52639">
        <v>89970</v>
      </c>
      <c r="C52639" s="1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2">
      <c r="A52640">
        <v>65255</v>
      </c>
      <c r="B52640">
        <v>89971</v>
      </c>
      <c r="C52640" s="1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2">
      <c r="A52641">
        <v>65255</v>
      </c>
      <c r="B52641">
        <v>89972</v>
      </c>
      <c r="C52641" s="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2">
      <c r="A52642">
        <v>65255</v>
      </c>
      <c r="B52642">
        <v>89973</v>
      </c>
      <c r="C52642" s="1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2">
      <c r="A52643">
        <v>65255</v>
      </c>
      <c r="B52643">
        <v>89974</v>
      </c>
      <c r="C52643" s="1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2">
      <c r="A52644">
        <v>65255</v>
      </c>
      <c r="B52644">
        <v>89975</v>
      </c>
      <c r="C52644" s="1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2">
      <c r="A52645">
        <v>65255</v>
      </c>
      <c r="B52645">
        <v>89976</v>
      </c>
      <c r="C52645" s="1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2">
      <c r="A52646">
        <v>65255</v>
      </c>
      <c r="B52646">
        <v>89977</v>
      </c>
      <c r="C52646" s="1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2">
      <c r="A52647">
        <v>65255</v>
      </c>
      <c r="B52647">
        <v>89978</v>
      </c>
      <c r="C52647" s="1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2">
      <c r="A52648">
        <v>65255</v>
      </c>
      <c r="B52648">
        <v>89979</v>
      </c>
      <c r="C52648" s="1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2">
      <c r="A52649">
        <v>65255</v>
      </c>
      <c r="B52649">
        <v>89980</v>
      </c>
      <c r="C52649" s="1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2">
      <c r="A52650">
        <v>65255</v>
      </c>
      <c r="B52650">
        <v>89981</v>
      </c>
      <c r="C52650" s="1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2">
      <c r="A52651">
        <v>65255</v>
      </c>
      <c r="B52651">
        <v>89982</v>
      </c>
      <c r="C52651" s="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2">
      <c r="A52652">
        <v>65255</v>
      </c>
      <c r="B52652">
        <v>89983</v>
      </c>
      <c r="C52652" s="1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2">
      <c r="A52653">
        <v>65255</v>
      </c>
      <c r="B52653">
        <v>89984</v>
      </c>
      <c r="C52653" s="1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2">
      <c r="A52654">
        <v>65256</v>
      </c>
      <c r="B52654">
        <v>89985</v>
      </c>
      <c r="C52654" s="1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2">
      <c r="A52655">
        <v>65256</v>
      </c>
      <c r="B52655">
        <v>89986</v>
      </c>
      <c r="C52655" s="1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2">
      <c r="A52656">
        <v>65256</v>
      </c>
      <c r="B52656">
        <v>89987</v>
      </c>
      <c r="C52656" s="1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2">
      <c r="A52657">
        <v>65256</v>
      </c>
      <c r="B52657">
        <v>89988</v>
      </c>
      <c r="C52657" s="1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2">
      <c r="A52658">
        <v>65256</v>
      </c>
      <c r="B52658">
        <v>89989</v>
      </c>
      <c r="C52658" s="1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2">
      <c r="A52659">
        <v>65257</v>
      </c>
      <c r="B52659">
        <v>89990</v>
      </c>
      <c r="C52659" s="1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2">
      <c r="A52660">
        <v>65257</v>
      </c>
      <c r="B52660">
        <v>89991</v>
      </c>
      <c r="C52660" s="1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2">
      <c r="A52661">
        <v>65257</v>
      </c>
      <c r="B52661">
        <v>89992</v>
      </c>
      <c r="C52661" s="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2">
      <c r="A52662">
        <v>65257</v>
      </c>
      <c r="B52662">
        <v>89993</v>
      </c>
      <c r="C52662" s="1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2">
      <c r="A52663">
        <v>65257</v>
      </c>
      <c r="B52663">
        <v>89994</v>
      </c>
      <c r="C52663" s="1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2">
      <c r="A52664">
        <v>65257</v>
      </c>
      <c r="B52664">
        <v>89995</v>
      </c>
      <c r="C52664" s="1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2">
      <c r="A52665">
        <v>65257</v>
      </c>
      <c r="B52665">
        <v>89996</v>
      </c>
      <c r="C52665" s="1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2">
      <c r="A52666">
        <v>65257</v>
      </c>
      <c r="B52666">
        <v>89997</v>
      </c>
      <c r="C52666" s="1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2">
      <c r="A52667">
        <v>65257</v>
      </c>
      <c r="B52667">
        <v>89998</v>
      </c>
      <c r="C52667" s="1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2">
      <c r="A52668">
        <v>65257</v>
      </c>
      <c r="B52668">
        <v>89999</v>
      </c>
      <c r="C52668" s="1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2">
      <c r="A52669">
        <v>65257</v>
      </c>
      <c r="B52669">
        <v>90000</v>
      </c>
      <c r="C52669" s="1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2">
      <c r="A52670">
        <v>65257</v>
      </c>
      <c r="B52670">
        <v>90001</v>
      </c>
      <c r="C52670" s="1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2">
      <c r="A52671">
        <v>65257</v>
      </c>
      <c r="B52671">
        <v>90002</v>
      </c>
      <c r="C52671" s="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2">
      <c r="A52672">
        <v>65257</v>
      </c>
      <c r="B52672">
        <v>90003</v>
      </c>
      <c r="C52672" s="1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2">
      <c r="A52673">
        <v>65257</v>
      </c>
      <c r="B52673">
        <v>90004</v>
      </c>
      <c r="C52673" s="1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2">
      <c r="A52674">
        <v>65257</v>
      </c>
      <c r="B52674">
        <v>90005</v>
      </c>
      <c r="C52674" s="1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2">
      <c r="A52675">
        <v>65257</v>
      </c>
      <c r="B52675">
        <v>90006</v>
      </c>
      <c r="C52675" s="1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2">
      <c r="A52676">
        <v>65257</v>
      </c>
      <c r="B52676">
        <v>90007</v>
      </c>
      <c r="C52676" s="1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2">
      <c r="A52677">
        <v>65257</v>
      </c>
      <c r="B52677">
        <v>90008</v>
      </c>
      <c r="C52677" s="1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2">
      <c r="A52678">
        <v>65257</v>
      </c>
      <c r="B52678">
        <v>90009</v>
      </c>
      <c r="C52678" s="1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2">
      <c r="A52679">
        <v>65257</v>
      </c>
      <c r="B52679">
        <v>90010</v>
      </c>
      <c r="C52679" s="1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2">
      <c r="A52680">
        <v>65257</v>
      </c>
      <c r="B52680">
        <v>90011</v>
      </c>
      <c r="C52680" s="1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2">
      <c r="A52681">
        <v>65257</v>
      </c>
      <c r="B52681">
        <v>90012</v>
      </c>
      <c r="C52681" s="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2">
      <c r="A52682">
        <v>65257</v>
      </c>
      <c r="B52682">
        <v>90013</v>
      </c>
      <c r="C52682" s="1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2">
      <c r="A52683">
        <v>65257</v>
      </c>
      <c r="B52683">
        <v>90014</v>
      </c>
      <c r="C52683" s="1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2">
      <c r="A52684">
        <v>65257</v>
      </c>
      <c r="B52684">
        <v>90015</v>
      </c>
      <c r="C52684" s="1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2">
      <c r="A52685">
        <v>65257</v>
      </c>
      <c r="B52685">
        <v>90016</v>
      </c>
      <c r="C52685" s="1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2">
      <c r="A52686">
        <v>65257</v>
      </c>
      <c r="B52686">
        <v>90017</v>
      </c>
      <c r="C52686" s="1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2">
      <c r="A52687">
        <v>65257</v>
      </c>
      <c r="B52687">
        <v>90018</v>
      </c>
      <c r="C52687" s="1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2">
      <c r="A52688">
        <v>65257</v>
      </c>
      <c r="B52688">
        <v>90019</v>
      </c>
      <c r="C52688" s="1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2">
      <c r="A52689">
        <v>65257</v>
      </c>
      <c r="B52689">
        <v>90020</v>
      </c>
      <c r="C52689" s="1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2">
      <c r="A52690">
        <v>65257</v>
      </c>
      <c r="B52690">
        <v>90021</v>
      </c>
      <c r="C52690" s="1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2">
      <c r="A52691">
        <v>65257</v>
      </c>
      <c r="B52691">
        <v>90022</v>
      </c>
      <c r="C52691" s="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2">
      <c r="A52692">
        <v>65257</v>
      </c>
      <c r="B52692">
        <v>90023</v>
      </c>
      <c r="C52692" s="1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2">
      <c r="A52693">
        <v>65257</v>
      </c>
      <c r="B52693">
        <v>90024</v>
      </c>
      <c r="C52693" s="1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2">
      <c r="A52694">
        <v>65257</v>
      </c>
      <c r="B52694">
        <v>90025</v>
      </c>
      <c r="C52694" s="1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2">
      <c r="A52695">
        <v>65257</v>
      </c>
      <c r="B52695">
        <v>90026</v>
      </c>
      <c r="C52695" s="1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2">
      <c r="A52696">
        <v>65257</v>
      </c>
      <c r="B52696">
        <v>90027</v>
      </c>
      <c r="C52696" s="1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2">
      <c r="A52697">
        <v>65258</v>
      </c>
      <c r="B52697">
        <v>90028</v>
      </c>
      <c r="C52697" s="1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2">
      <c r="A52698">
        <v>65258</v>
      </c>
      <c r="B52698">
        <v>90029</v>
      </c>
      <c r="C52698" s="1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2">
      <c r="A52699">
        <v>65258</v>
      </c>
      <c r="B52699">
        <v>90030</v>
      </c>
      <c r="C52699" s="1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2">
      <c r="A52700">
        <v>65258</v>
      </c>
      <c r="B52700">
        <v>90031</v>
      </c>
      <c r="C52700" s="1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2">
      <c r="A52701">
        <v>65258</v>
      </c>
      <c r="B52701">
        <v>90032</v>
      </c>
      <c r="C52701" s="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2">
      <c r="A52702">
        <v>65258</v>
      </c>
      <c r="B52702">
        <v>90033</v>
      </c>
      <c r="C52702" s="1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2">
      <c r="A52703">
        <v>65258</v>
      </c>
      <c r="B52703">
        <v>90034</v>
      </c>
      <c r="C52703" s="1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2">
      <c r="A52704">
        <v>65258</v>
      </c>
      <c r="B52704">
        <v>90035</v>
      </c>
      <c r="C52704" s="1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2">
      <c r="A52705">
        <v>65258</v>
      </c>
      <c r="B52705">
        <v>90036</v>
      </c>
      <c r="C52705" s="1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2">
      <c r="A52706">
        <v>65258</v>
      </c>
      <c r="B52706">
        <v>90037</v>
      </c>
      <c r="C52706" s="1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2">
      <c r="A52707">
        <v>65258</v>
      </c>
      <c r="B52707">
        <v>90038</v>
      </c>
      <c r="C52707" s="1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2">
      <c r="A52708">
        <v>65258</v>
      </c>
      <c r="B52708">
        <v>90039</v>
      </c>
      <c r="C52708" s="1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2">
      <c r="A52709">
        <v>65258</v>
      </c>
      <c r="B52709">
        <v>90040</v>
      </c>
      <c r="C52709" s="1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2">
      <c r="A52710">
        <v>65258</v>
      </c>
      <c r="B52710">
        <v>90041</v>
      </c>
      <c r="C52710" s="1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2">
      <c r="A52711">
        <v>65258</v>
      </c>
      <c r="B52711">
        <v>90042</v>
      </c>
      <c r="C52711" s="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2">
      <c r="A52712">
        <v>65258</v>
      </c>
      <c r="B52712">
        <v>90043</v>
      </c>
      <c r="C52712" s="1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2">
      <c r="A52713">
        <v>65259</v>
      </c>
      <c r="B52713">
        <v>90044</v>
      </c>
      <c r="C52713" s="1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2">
      <c r="A52714">
        <v>65259</v>
      </c>
      <c r="B52714">
        <v>90045</v>
      </c>
      <c r="C52714" s="1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2">
      <c r="A52715">
        <v>65260</v>
      </c>
      <c r="B52715">
        <v>90046</v>
      </c>
      <c r="C52715" s="1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2">
      <c r="A52716">
        <v>65260</v>
      </c>
      <c r="B52716">
        <v>90047</v>
      </c>
      <c r="C52716" s="1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2">
      <c r="A52717">
        <v>65260</v>
      </c>
      <c r="B52717">
        <v>90048</v>
      </c>
      <c r="C52717" s="1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2">
      <c r="A52718">
        <v>65261</v>
      </c>
      <c r="B52718">
        <v>90049</v>
      </c>
      <c r="C52718" s="1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2">
      <c r="A52719">
        <v>65261</v>
      </c>
      <c r="B52719">
        <v>90050</v>
      </c>
      <c r="C52719" s="1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2">
      <c r="A52720">
        <v>65261</v>
      </c>
      <c r="B52720">
        <v>90051</v>
      </c>
      <c r="C52720" s="1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2">
      <c r="A52721">
        <v>65261</v>
      </c>
      <c r="B52721">
        <v>90052</v>
      </c>
      <c r="C52721" s="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2">
      <c r="A52722">
        <v>65261</v>
      </c>
      <c r="B52722">
        <v>90053</v>
      </c>
      <c r="C52722" s="1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2">
      <c r="A52723">
        <v>65261</v>
      </c>
      <c r="B52723">
        <v>90054</v>
      </c>
      <c r="C52723" s="1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2">
      <c r="A52724">
        <v>65261</v>
      </c>
      <c r="B52724">
        <v>90055</v>
      </c>
      <c r="C52724" s="1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2">
      <c r="A52725">
        <v>65261</v>
      </c>
      <c r="B52725">
        <v>90056</v>
      </c>
      <c r="C52725" s="1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2">
      <c r="A52726">
        <v>65261</v>
      </c>
      <c r="B52726">
        <v>90057</v>
      </c>
      <c r="C52726" s="1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2">
      <c r="A52727">
        <v>65261</v>
      </c>
      <c r="B52727">
        <v>90058</v>
      </c>
      <c r="C52727" s="1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2">
      <c r="A52728">
        <v>65262</v>
      </c>
      <c r="B52728">
        <v>90059</v>
      </c>
      <c r="C52728" s="1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2">
      <c r="A52729">
        <v>65262</v>
      </c>
      <c r="B52729">
        <v>90060</v>
      </c>
      <c r="C52729" s="1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2">
      <c r="A52730">
        <v>65262</v>
      </c>
      <c r="B52730">
        <v>90061</v>
      </c>
      <c r="C52730" s="1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2">
      <c r="A52731">
        <v>65263</v>
      </c>
      <c r="B52731">
        <v>90062</v>
      </c>
      <c r="C52731" s="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2">
      <c r="A52732">
        <v>65263</v>
      </c>
      <c r="B52732">
        <v>90063</v>
      </c>
      <c r="C52732" s="1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2">
      <c r="A52733">
        <v>65263</v>
      </c>
      <c r="B52733">
        <v>90064</v>
      </c>
      <c r="C52733" s="1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2">
      <c r="A52734">
        <v>65263</v>
      </c>
      <c r="B52734">
        <v>90065</v>
      </c>
      <c r="C52734" s="1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2">
      <c r="A52735">
        <v>65263</v>
      </c>
      <c r="B52735">
        <v>90066</v>
      </c>
      <c r="C52735" s="1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2">
      <c r="A52736">
        <v>65263</v>
      </c>
      <c r="B52736">
        <v>90067</v>
      </c>
      <c r="C52736" s="1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2">
      <c r="A52737">
        <v>65263</v>
      </c>
      <c r="B52737">
        <v>90068</v>
      </c>
      <c r="C52737" s="1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2">
      <c r="A52738">
        <v>65263</v>
      </c>
      <c r="B52738">
        <v>90069</v>
      </c>
      <c r="C52738" s="1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2">
      <c r="A52739">
        <v>65263</v>
      </c>
      <c r="B52739">
        <v>90070</v>
      </c>
      <c r="C52739" s="1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2">
      <c r="A52740">
        <v>65263</v>
      </c>
      <c r="B52740">
        <v>90071</v>
      </c>
      <c r="C52740" s="1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2">
      <c r="A52741">
        <v>65263</v>
      </c>
      <c r="B52741">
        <v>90072</v>
      </c>
      <c r="C52741" s="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2">
      <c r="A52742">
        <v>65263</v>
      </c>
      <c r="B52742">
        <v>90073</v>
      </c>
      <c r="C52742" s="1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2">
      <c r="A52743">
        <v>65263</v>
      </c>
      <c r="B52743">
        <v>90074</v>
      </c>
      <c r="C52743" s="1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2">
      <c r="A52744">
        <v>65263</v>
      </c>
      <c r="B52744">
        <v>90075</v>
      </c>
      <c r="C52744" s="1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2">
      <c r="A52745">
        <v>65263</v>
      </c>
      <c r="B52745">
        <v>90076</v>
      </c>
      <c r="C52745" s="1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2">
      <c r="A52746">
        <v>65263</v>
      </c>
      <c r="B52746">
        <v>90077</v>
      </c>
      <c r="C52746" s="1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2">
      <c r="A52747">
        <v>65263</v>
      </c>
      <c r="B52747">
        <v>90078</v>
      </c>
      <c r="C52747" s="1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2">
      <c r="A52748">
        <v>65263</v>
      </c>
      <c r="B52748">
        <v>90079</v>
      </c>
      <c r="C52748" s="1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2">
      <c r="A52749">
        <v>65263</v>
      </c>
      <c r="B52749">
        <v>90080</v>
      </c>
      <c r="C52749" s="1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2">
      <c r="A52750">
        <v>65263</v>
      </c>
      <c r="B52750">
        <v>90081</v>
      </c>
      <c r="C52750" s="1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2">
      <c r="A52751">
        <v>65263</v>
      </c>
      <c r="B52751">
        <v>90082</v>
      </c>
      <c r="C52751" s="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2">
      <c r="A52752">
        <v>65263</v>
      </c>
      <c r="B52752">
        <v>90083</v>
      </c>
      <c r="C52752" s="1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2">
      <c r="A52753">
        <v>65263</v>
      </c>
      <c r="B52753">
        <v>90084</v>
      </c>
      <c r="C52753" s="1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2">
      <c r="A52754">
        <v>65264</v>
      </c>
      <c r="B52754">
        <v>90085</v>
      </c>
      <c r="C52754" s="1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2">
      <c r="A52755">
        <v>65264</v>
      </c>
      <c r="B52755">
        <v>90086</v>
      </c>
      <c r="C52755" s="1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2">
      <c r="A52756">
        <v>65264</v>
      </c>
      <c r="B52756">
        <v>90087</v>
      </c>
      <c r="C52756" s="1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2">
      <c r="A52757">
        <v>65264</v>
      </c>
      <c r="B52757">
        <v>90088</v>
      </c>
      <c r="C52757" s="1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2">
      <c r="A52758">
        <v>65264</v>
      </c>
      <c r="B52758">
        <v>90089</v>
      </c>
      <c r="C52758" s="1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2">
      <c r="A52759">
        <v>65264</v>
      </c>
      <c r="B52759">
        <v>90090</v>
      </c>
      <c r="C52759" s="1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2">
      <c r="A52760">
        <v>65265</v>
      </c>
      <c r="B52760">
        <v>90091</v>
      </c>
      <c r="C52760" s="1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2">
      <c r="A52761">
        <v>65266</v>
      </c>
      <c r="B52761">
        <v>90092</v>
      </c>
      <c r="C52761" s="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2">
      <c r="A52762">
        <v>65267</v>
      </c>
      <c r="B52762">
        <v>90093</v>
      </c>
      <c r="C52762" s="1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2">
      <c r="A52763">
        <v>65267</v>
      </c>
      <c r="B52763">
        <v>90094</v>
      </c>
      <c r="C52763" s="1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2">
      <c r="A52764">
        <v>65267</v>
      </c>
      <c r="B52764">
        <v>90095</v>
      </c>
      <c r="C52764" s="1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2">
      <c r="A52765">
        <v>65267</v>
      </c>
      <c r="B52765">
        <v>90096</v>
      </c>
      <c r="C52765" s="1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2">
      <c r="A52766">
        <v>65267</v>
      </c>
      <c r="B52766">
        <v>90097</v>
      </c>
      <c r="C52766" s="1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2">
      <c r="A52767">
        <v>65267</v>
      </c>
      <c r="B52767">
        <v>90098</v>
      </c>
      <c r="C52767" s="1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2">
      <c r="A52768">
        <v>65268</v>
      </c>
      <c r="B52768">
        <v>90099</v>
      </c>
      <c r="C52768" s="1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2">
      <c r="A52769">
        <v>65268</v>
      </c>
      <c r="B52769">
        <v>90100</v>
      </c>
      <c r="C52769" s="1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2">
      <c r="A52770">
        <v>65268</v>
      </c>
      <c r="B52770">
        <v>90101</v>
      </c>
      <c r="C52770" s="1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2">
      <c r="A52771">
        <v>65268</v>
      </c>
      <c r="B52771">
        <v>90102</v>
      </c>
      <c r="C52771" s="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2">
      <c r="A52772">
        <v>65268</v>
      </c>
      <c r="B52772">
        <v>90103</v>
      </c>
      <c r="C52772" s="1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2">
      <c r="A52773">
        <v>65268</v>
      </c>
      <c r="B52773">
        <v>90104</v>
      </c>
      <c r="C52773" s="1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2">
      <c r="A52774">
        <v>65268</v>
      </c>
      <c r="B52774">
        <v>90105</v>
      </c>
      <c r="C52774" s="1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2">
      <c r="A52775">
        <v>65268</v>
      </c>
      <c r="B52775">
        <v>90106</v>
      </c>
      <c r="C52775" s="1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2">
      <c r="A52776">
        <v>65268</v>
      </c>
      <c r="B52776">
        <v>90107</v>
      </c>
      <c r="C52776" s="1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2">
      <c r="A52777">
        <v>65268</v>
      </c>
      <c r="B52777">
        <v>90108</v>
      </c>
      <c r="C52777" s="1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2">
      <c r="A52778">
        <v>65268</v>
      </c>
      <c r="B52778">
        <v>90109</v>
      </c>
      <c r="C52778" s="1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2">
      <c r="A52779">
        <v>65268</v>
      </c>
      <c r="B52779">
        <v>90110</v>
      </c>
      <c r="C52779" s="1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2">
      <c r="A52780">
        <v>65268</v>
      </c>
      <c r="B52780">
        <v>90111</v>
      </c>
      <c r="C52780" s="1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2">
      <c r="A52781">
        <v>65268</v>
      </c>
      <c r="B52781">
        <v>90112</v>
      </c>
      <c r="C52781" s="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2">
      <c r="A52782">
        <v>65268</v>
      </c>
      <c r="B52782">
        <v>90113</v>
      </c>
      <c r="C52782" s="1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2">
      <c r="A52783">
        <v>65268</v>
      </c>
      <c r="B52783">
        <v>90114</v>
      </c>
      <c r="C52783" s="1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2">
      <c r="A52784">
        <v>65268</v>
      </c>
      <c r="B52784">
        <v>90115</v>
      </c>
      <c r="C52784" s="1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2">
      <c r="A52785">
        <v>65268</v>
      </c>
      <c r="B52785">
        <v>90116</v>
      </c>
      <c r="C52785" s="1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2">
      <c r="A52786">
        <v>65268</v>
      </c>
      <c r="B52786">
        <v>90117</v>
      </c>
      <c r="C52786" s="1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2">
      <c r="A52787">
        <v>65268</v>
      </c>
      <c r="B52787">
        <v>90118</v>
      </c>
      <c r="C52787" s="1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2">
      <c r="A52788">
        <v>65269</v>
      </c>
      <c r="B52788">
        <v>90119</v>
      </c>
      <c r="C52788" s="1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2">
      <c r="A52789">
        <v>65269</v>
      </c>
      <c r="B52789">
        <v>90120</v>
      </c>
      <c r="C52789" s="1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2">
      <c r="A52790">
        <v>65269</v>
      </c>
      <c r="B52790">
        <v>90121</v>
      </c>
      <c r="C52790" s="1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2">
      <c r="A52791">
        <v>65269</v>
      </c>
      <c r="B52791">
        <v>90122</v>
      </c>
      <c r="C52791" s="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2">
      <c r="A52792">
        <v>65269</v>
      </c>
      <c r="B52792">
        <v>90123</v>
      </c>
      <c r="C52792" s="1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2">
      <c r="A52793">
        <v>65269</v>
      </c>
      <c r="B52793">
        <v>90124</v>
      </c>
      <c r="C52793" s="1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2">
      <c r="A52794">
        <v>65269</v>
      </c>
      <c r="B52794">
        <v>90125</v>
      </c>
      <c r="C52794" s="1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2">
      <c r="A52795">
        <v>65269</v>
      </c>
      <c r="B52795">
        <v>90126</v>
      </c>
      <c r="C52795" s="1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2">
      <c r="A52796">
        <v>65269</v>
      </c>
      <c r="B52796">
        <v>90127</v>
      </c>
      <c r="C52796" s="1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2">
      <c r="A52797">
        <v>65269</v>
      </c>
      <c r="B52797">
        <v>90128</v>
      </c>
      <c r="C52797" s="1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2">
      <c r="A52798">
        <v>65269</v>
      </c>
      <c r="B52798">
        <v>90129</v>
      </c>
      <c r="C52798" s="1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2">
      <c r="A52799">
        <v>65269</v>
      </c>
      <c r="B52799">
        <v>90130</v>
      </c>
      <c r="C52799" s="1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2">
      <c r="A52800">
        <v>65269</v>
      </c>
      <c r="B52800">
        <v>90131</v>
      </c>
      <c r="C52800" s="1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2">
      <c r="A52801">
        <v>65269</v>
      </c>
      <c r="B52801">
        <v>90132</v>
      </c>
      <c r="C52801" s="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2">
      <c r="A52802">
        <v>65269</v>
      </c>
      <c r="B52802">
        <v>90133</v>
      </c>
      <c r="C52802" s="1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2">
      <c r="A52803">
        <v>65269</v>
      </c>
      <c r="B52803">
        <v>90134</v>
      </c>
      <c r="C52803" s="1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2">
      <c r="A52804">
        <v>65269</v>
      </c>
      <c r="B52804">
        <v>90135</v>
      </c>
      <c r="C52804" s="1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2">
      <c r="A52805">
        <v>65269</v>
      </c>
      <c r="B52805">
        <v>90136</v>
      </c>
      <c r="C52805" s="1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2">
      <c r="A52806">
        <v>65269</v>
      </c>
      <c r="B52806">
        <v>90137</v>
      </c>
      <c r="C52806" s="1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2">
      <c r="A52807">
        <v>65269</v>
      </c>
      <c r="B52807">
        <v>90138</v>
      </c>
      <c r="C52807" s="1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2">
      <c r="A52808">
        <v>65269</v>
      </c>
      <c r="B52808">
        <v>90139</v>
      </c>
      <c r="C52808" s="1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2">
      <c r="A52809">
        <v>65269</v>
      </c>
      <c r="B52809">
        <v>90140</v>
      </c>
      <c r="C52809" s="1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2">
      <c r="A52810">
        <v>65269</v>
      </c>
      <c r="B52810">
        <v>90141</v>
      </c>
      <c r="C52810" s="1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2">
      <c r="A52811">
        <v>65270</v>
      </c>
      <c r="B52811">
        <v>90142</v>
      </c>
      <c r="C52811" s="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2">
      <c r="A52812">
        <v>65270</v>
      </c>
      <c r="B52812">
        <v>90143</v>
      </c>
      <c r="C52812" s="1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2">
      <c r="A52813">
        <v>65270</v>
      </c>
      <c r="B52813">
        <v>90144</v>
      </c>
      <c r="C52813" s="1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2">
      <c r="A52814">
        <v>65271</v>
      </c>
      <c r="B52814">
        <v>90145</v>
      </c>
      <c r="C52814" s="1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2">
      <c r="A52815">
        <v>65271</v>
      </c>
      <c r="B52815">
        <v>90146</v>
      </c>
      <c r="C52815" s="1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2">
      <c r="A52816">
        <v>65271</v>
      </c>
      <c r="B52816">
        <v>90147</v>
      </c>
      <c r="C52816" s="1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2">
      <c r="A52817">
        <v>65271</v>
      </c>
      <c r="B52817">
        <v>90148</v>
      </c>
      <c r="C52817" s="1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2">
      <c r="A52818">
        <v>65271</v>
      </c>
      <c r="B52818">
        <v>90149</v>
      </c>
      <c r="C52818" s="1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2">
      <c r="A52819">
        <v>65271</v>
      </c>
      <c r="B52819">
        <v>90150</v>
      </c>
      <c r="C52819" s="1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2">
      <c r="A52820">
        <v>65271</v>
      </c>
      <c r="B52820">
        <v>90151</v>
      </c>
      <c r="C52820" s="1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2">
      <c r="A52821">
        <v>65271</v>
      </c>
      <c r="B52821">
        <v>90152</v>
      </c>
      <c r="C52821" s="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2">
      <c r="A52822">
        <v>65271</v>
      </c>
      <c r="B52822">
        <v>90153</v>
      </c>
      <c r="C52822" s="1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2">
      <c r="A52823">
        <v>65271</v>
      </c>
      <c r="B52823">
        <v>90154</v>
      </c>
      <c r="C52823" s="1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2">
      <c r="A52824">
        <v>65271</v>
      </c>
      <c r="B52824">
        <v>90155</v>
      </c>
      <c r="C52824" s="1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2">
      <c r="A52825">
        <v>65271</v>
      </c>
      <c r="B52825">
        <v>90156</v>
      </c>
      <c r="C52825" s="1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2">
      <c r="A52826">
        <v>65271</v>
      </c>
      <c r="B52826">
        <v>90157</v>
      </c>
      <c r="C52826" s="1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2">
      <c r="A52827">
        <v>65271</v>
      </c>
      <c r="B52827">
        <v>90158</v>
      </c>
      <c r="C52827" s="1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2">
      <c r="A52828">
        <v>65271</v>
      </c>
      <c r="B52828">
        <v>90159</v>
      </c>
      <c r="C52828" s="1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2">
      <c r="A52829">
        <v>65271</v>
      </c>
      <c r="B52829">
        <v>90160</v>
      </c>
      <c r="C52829" s="1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2">
      <c r="A52830">
        <v>65271</v>
      </c>
      <c r="B52830">
        <v>90161</v>
      </c>
      <c r="C52830" s="1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2">
      <c r="A52831">
        <v>65271</v>
      </c>
      <c r="B52831">
        <v>90162</v>
      </c>
      <c r="C52831" s="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2">
      <c r="A52832">
        <v>65271</v>
      </c>
      <c r="B52832">
        <v>90163</v>
      </c>
      <c r="C52832" s="1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2">
      <c r="A52833">
        <v>65271</v>
      </c>
      <c r="B52833">
        <v>90164</v>
      </c>
      <c r="C52833" s="1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2">
      <c r="A52834">
        <v>65271</v>
      </c>
      <c r="B52834">
        <v>90165</v>
      </c>
      <c r="C52834" s="1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2">
      <c r="A52835">
        <v>65271</v>
      </c>
      <c r="B52835">
        <v>90166</v>
      </c>
      <c r="C52835" s="1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2">
      <c r="A52836">
        <v>65271</v>
      </c>
      <c r="B52836">
        <v>90167</v>
      </c>
      <c r="C52836" s="1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2">
      <c r="A52837">
        <v>65271</v>
      </c>
      <c r="B52837">
        <v>90168</v>
      </c>
      <c r="C52837" s="1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2">
      <c r="A52838">
        <v>65271</v>
      </c>
      <c r="B52838">
        <v>90169</v>
      </c>
      <c r="C52838" s="1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2">
      <c r="A52839">
        <v>65271</v>
      </c>
      <c r="B52839">
        <v>90170</v>
      </c>
      <c r="C52839" s="1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2">
      <c r="A52840">
        <v>65271</v>
      </c>
      <c r="B52840">
        <v>90171</v>
      </c>
      <c r="C52840" s="1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2">
      <c r="A52841">
        <v>65271</v>
      </c>
      <c r="B52841">
        <v>90172</v>
      </c>
      <c r="C52841" s="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2">
      <c r="A52842">
        <v>65272</v>
      </c>
      <c r="B52842">
        <v>90173</v>
      </c>
      <c r="C52842" s="1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2">
      <c r="A52843">
        <v>65273</v>
      </c>
      <c r="B52843">
        <v>90174</v>
      </c>
      <c r="C52843" s="1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2">
      <c r="A52844">
        <v>65273</v>
      </c>
      <c r="B52844">
        <v>90175</v>
      </c>
      <c r="C52844" s="1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2">
      <c r="A52845">
        <v>65273</v>
      </c>
      <c r="B52845">
        <v>90176</v>
      </c>
      <c r="C52845" s="1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2">
      <c r="A52846">
        <v>65273</v>
      </c>
      <c r="B52846">
        <v>90177</v>
      </c>
      <c r="C52846" s="1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2">
      <c r="A52847">
        <v>65273</v>
      </c>
      <c r="B52847">
        <v>90178</v>
      </c>
      <c r="C52847" s="1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2">
      <c r="A52848">
        <v>65273</v>
      </c>
      <c r="B52848">
        <v>90179</v>
      </c>
      <c r="C52848" s="1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2">
      <c r="A52849">
        <v>65273</v>
      </c>
      <c r="B52849">
        <v>90180</v>
      </c>
      <c r="C52849" s="1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2">
      <c r="A52850">
        <v>65273</v>
      </c>
      <c r="B52850">
        <v>90181</v>
      </c>
      <c r="C52850" s="1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2">
      <c r="A52851">
        <v>65273</v>
      </c>
      <c r="B52851">
        <v>90182</v>
      </c>
      <c r="C52851" s="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2">
      <c r="A52852">
        <v>65273</v>
      </c>
      <c r="B52852">
        <v>90183</v>
      </c>
      <c r="C52852" s="1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2">
      <c r="A52853">
        <v>65273</v>
      </c>
      <c r="B52853">
        <v>90184</v>
      </c>
      <c r="C52853" s="1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2">
      <c r="A52854">
        <v>65273</v>
      </c>
      <c r="B52854">
        <v>90185</v>
      </c>
      <c r="C52854" s="1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2">
      <c r="A52855">
        <v>65273</v>
      </c>
      <c r="B52855">
        <v>90186</v>
      </c>
      <c r="C52855" s="1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2">
      <c r="A52856">
        <v>65273</v>
      </c>
      <c r="B52856">
        <v>90187</v>
      </c>
      <c r="C52856" s="1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2">
      <c r="A52857">
        <v>65273</v>
      </c>
      <c r="B52857">
        <v>90188</v>
      </c>
      <c r="C52857" s="1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2">
      <c r="A52858">
        <v>65273</v>
      </c>
      <c r="B52858">
        <v>90189</v>
      </c>
      <c r="C52858" s="1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2">
      <c r="A52859">
        <v>65273</v>
      </c>
      <c r="B52859">
        <v>90190</v>
      </c>
      <c r="C52859" s="1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2">
      <c r="A52860">
        <v>65273</v>
      </c>
      <c r="B52860">
        <v>90191</v>
      </c>
      <c r="C52860" s="1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2">
      <c r="A52861">
        <v>65273</v>
      </c>
      <c r="B52861">
        <v>90192</v>
      </c>
      <c r="C52861" s="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2">
      <c r="A52862">
        <v>65273</v>
      </c>
      <c r="B52862">
        <v>90193</v>
      </c>
      <c r="C52862" s="1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2">
      <c r="A52863">
        <v>65273</v>
      </c>
      <c r="B52863">
        <v>90194</v>
      </c>
      <c r="C52863" s="1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2">
      <c r="A52864">
        <v>65273</v>
      </c>
      <c r="B52864">
        <v>90195</v>
      </c>
      <c r="C52864" s="1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2">
      <c r="A52865">
        <v>65274</v>
      </c>
      <c r="B52865">
        <v>90196</v>
      </c>
      <c r="C52865" s="1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2">
      <c r="A52866">
        <v>65275</v>
      </c>
      <c r="B52866">
        <v>90197</v>
      </c>
      <c r="C52866" s="1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2">
      <c r="A52867">
        <v>65275</v>
      </c>
      <c r="B52867">
        <v>90198</v>
      </c>
      <c r="C52867" s="1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2">
      <c r="A52868">
        <v>65275</v>
      </c>
      <c r="B52868">
        <v>90199</v>
      </c>
      <c r="C52868" s="1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2">
      <c r="A52869">
        <v>65276</v>
      </c>
      <c r="B52869">
        <v>90200</v>
      </c>
      <c r="C52869" s="1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2">
      <c r="A52870">
        <v>65276</v>
      </c>
      <c r="B52870">
        <v>90201</v>
      </c>
      <c r="C52870" s="1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2">
      <c r="A52871">
        <v>65276</v>
      </c>
      <c r="B52871">
        <v>90202</v>
      </c>
      <c r="C52871" s="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2">
      <c r="A52872">
        <v>65276</v>
      </c>
      <c r="B52872">
        <v>90203</v>
      </c>
      <c r="C52872" s="1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2">
      <c r="A52873">
        <v>65277</v>
      </c>
      <c r="B52873">
        <v>90204</v>
      </c>
      <c r="C52873" s="1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2">
      <c r="A52874">
        <v>65277</v>
      </c>
      <c r="B52874">
        <v>90205</v>
      </c>
      <c r="C52874" s="1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2">
      <c r="A52875">
        <v>65277</v>
      </c>
      <c r="B52875">
        <v>90206</v>
      </c>
      <c r="C52875" s="1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2">
      <c r="A52876">
        <v>65277</v>
      </c>
      <c r="B52876">
        <v>90207</v>
      </c>
      <c r="C52876" s="1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2">
      <c r="A52877">
        <v>65277</v>
      </c>
      <c r="B52877">
        <v>90208</v>
      </c>
      <c r="C52877" s="1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2">
      <c r="A52878">
        <v>65277</v>
      </c>
      <c r="B52878">
        <v>90209</v>
      </c>
      <c r="C52878" s="1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2">
      <c r="A52879">
        <v>65277</v>
      </c>
      <c r="B52879">
        <v>90210</v>
      </c>
      <c r="C52879" s="1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2">
      <c r="A52880">
        <v>65278</v>
      </c>
      <c r="B52880">
        <v>90211</v>
      </c>
      <c r="C52880" s="1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2">
      <c r="A52881">
        <v>65278</v>
      </c>
      <c r="B52881">
        <v>90212</v>
      </c>
      <c r="C52881" s="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2">
      <c r="A52882">
        <v>65278</v>
      </c>
      <c r="B52882">
        <v>90213</v>
      </c>
      <c r="C52882" s="1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2">
      <c r="A52883">
        <v>65278</v>
      </c>
      <c r="B52883">
        <v>90214</v>
      </c>
      <c r="C52883" s="1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2">
      <c r="A52884">
        <v>65278</v>
      </c>
      <c r="B52884">
        <v>90215</v>
      </c>
      <c r="C52884" s="1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2">
      <c r="A52885">
        <v>65278</v>
      </c>
      <c r="B52885">
        <v>90216</v>
      </c>
      <c r="C52885" s="1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2">
      <c r="A52886">
        <v>65278</v>
      </c>
      <c r="B52886">
        <v>90217</v>
      </c>
      <c r="C52886" s="1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2">
      <c r="A52887">
        <v>65278</v>
      </c>
      <c r="B52887">
        <v>90218</v>
      </c>
      <c r="C52887" s="1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2">
      <c r="A52888">
        <v>65278</v>
      </c>
      <c r="B52888">
        <v>90219</v>
      </c>
      <c r="C52888" s="1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2">
      <c r="A52889">
        <v>65278</v>
      </c>
      <c r="B52889">
        <v>90220</v>
      </c>
      <c r="C52889" s="1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2">
      <c r="A52890">
        <v>65278</v>
      </c>
      <c r="B52890">
        <v>90221</v>
      </c>
      <c r="C52890" s="1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2">
      <c r="A52891">
        <v>65278</v>
      </c>
      <c r="B52891">
        <v>90222</v>
      </c>
      <c r="C52891" s="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2">
      <c r="A52892">
        <v>65278</v>
      </c>
      <c r="B52892">
        <v>90223</v>
      </c>
      <c r="C52892" s="1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2">
      <c r="A52893">
        <v>65278</v>
      </c>
      <c r="B52893">
        <v>90224</v>
      </c>
      <c r="C52893" s="1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2">
      <c r="A52894">
        <v>65278</v>
      </c>
      <c r="B52894">
        <v>90225</v>
      </c>
      <c r="C52894" s="1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2">
      <c r="A52895">
        <v>65278</v>
      </c>
      <c r="B52895">
        <v>90226</v>
      </c>
      <c r="C52895" s="1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2">
      <c r="A52896">
        <v>65279</v>
      </c>
      <c r="B52896">
        <v>90227</v>
      </c>
      <c r="C52896" s="1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2">
      <c r="A52897">
        <v>65279</v>
      </c>
      <c r="B52897">
        <v>90228</v>
      </c>
      <c r="C52897" s="1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2">
      <c r="A52898">
        <v>65279</v>
      </c>
      <c r="B52898">
        <v>90229</v>
      </c>
      <c r="C52898" s="1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2">
      <c r="A52899">
        <v>65279</v>
      </c>
      <c r="B52899">
        <v>90230</v>
      </c>
      <c r="C52899" s="1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2">
      <c r="A52900">
        <v>65279</v>
      </c>
      <c r="B52900">
        <v>90231</v>
      </c>
      <c r="C52900" s="1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2">
      <c r="A52901">
        <v>65279</v>
      </c>
      <c r="B52901">
        <v>90232</v>
      </c>
      <c r="C52901" s="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2">
      <c r="A52902">
        <v>65280</v>
      </c>
      <c r="B52902">
        <v>90233</v>
      </c>
      <c r="C52902" s="1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2">
      <c r="A52903">
        <v>65280</v>
      </c>
      <c r="B52903">
        <v>90234</v>
      </c>
      <c r="C52903" s="1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2">
      <c r="A52904">
        <v>65280</v>
      </c>
      <c r="B52904">
        <v>90235</v>
      </c>
      <c r="C52904" s="1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2">
      <c r="A52905">
        <v>65280</v>
      </c>
      <c r="B52905">
        <v>90236</v>
      </c>
      <c r="C52905" s="1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2">
      <c r="A52906">
        <v>65280</v>
      </c>
      <c r="B52906">
        <v>90237</v>
      </c>
      <c r="C52906" s="1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2">
      <c r="A52907">
        <v>65280</v>
      </c>
      <c r="B52907">
        <v>90238</v>
      </c>
      <c r="C52907" s="1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2">
      <c r="A52908">
        <v>65280</v>
      </c>
      <c r="B52908">
        <v>90239</v>
      </c>
      <c r="C52908" s="1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2">
      <c r="A52909">
        <v>65280</v>
      </c>
      <c r="B52909">
        <v>90240</v>
      </c>
      <c r="C52909" s="1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2">
      <c r="A52910">
        <v>65280</v>
      </c>
      <c r="B52910">
        <v>90241</v>
      </c>
      <c r="C52910" s="1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2">
      <c r="A52911">
        <v>65280</v>
      </c>
      <c r="B52911">
        <v>90242</v>
      </c>
      <c r="C52911" s="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2">
      <c r="A52912">
        <v>65280</v>
      </c>
      <c r="B52912">
        <v>90243</v>
      </c>
      <c r="C52912" s="1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2">
      <c r="A52913">
        <v>65280</v>
      </c>
      <c r="B52913">
        <v>90244</v>
      </c>
      <c r="C52913" s="1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2">
      <c r="A52914">
        <v>65280</v>
      </c>
      <c r="B52914">
        <v>90245</v>
      </c>
      <c r="C52914" s="1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2">
      <c r="A52915">
        <v>65280</v>
      </c>
      <c r="B52915">
        <v>90246</v>
      </c>
      <c r="C52915" s="1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2">
      <c r="A52916">
        <v>65280</v>
      </c>
      <c r="B52916">
        <v>90247</v>
      </c>
      <c r="C52916" s="1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2">
      <c r="A52917">
        <v>65280</v>
      </c>
      <c r="B52917">
        <v>90248</v>
      </c>
      <c r="C52917" s="1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2">
      <c r="A52918">
        <v>65280</v>
      </c>
      <c r="B52918">
        <v>90249</v>
      </c>
      <c r="C52918" s="1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2">
      <c r="A52919">
        <v>65280</v>
      </c>
      <c r="B52919">
        <v>90250</v>
      </c>
      <c r="C52919" s="1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2">
      <c r="A52920">
        <v>65280</v>
      </c>
      <c r="B52920">
        <v>90251</v>
      </c>
      <c r="C52920" s="1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2">
      <c r="A52921">
        <v>65280</v>
      </c>
      <c r="B52921">
        <v>90252</v>
      </c>
      <c r="C52921" s="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2">
      <c r="A52922">
        <v>65280</v>
      </c>
      <c r="B52922">
        <v>90253</v>
      </c>
      <c r="C52922" s="1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2">
      <c r="A52923">
        <v>65280</v>
      </c>
      <c r="B52923">
        <v>90254</v>
      </c>
      <c r="C52923" s="1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2">
      <c r="A52924">
        <v>65280</v>
      </c>
      <c r="B52924">
        <v>90255</v>
      </c>
      <c r="C52924" s="1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2">
      <c r="A52925">
        <v>65280</v>
      </c>
      <c r="B52925">
        <v>90256</v>
      </c>
      <c r="C52925" s="1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2">
      <c r="A52926">
        <v>65280</v>
      </c>
      <c r="B52926">
        <v>90257</v>
      </c>
      <c r="C52926" s="1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2">
      <c r="A52927">
        <v>65280</v>
      </c>
      <c r="B52927">
        <v>90258</v>
      </c>
      <c r="C52927" s="1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2">
      <c r="A52928">
        <v>65280</v>
      </c>
      <c r="B52928">
        <v>90259</v>
      </c>
      <c r="C52928" s="1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2">
      <c r="A52929">
        <v>65280</v>
      </c>
      <c r="B52929">
        <v>90260</v>
      </c>
      <c r="C52929" s="1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2">
      <c r="A52930">
        <v>65280</v>
      </c>
      <c r="B52930">
        <v>90261</v>
      </c>
      <c r="C52930" s="1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2">
      <c r="A52931">
        <v>65280</v>
      </c>
      <c r="B52931">
        <v>90262</v>
      </c>
      <c r="C52931" s="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2">
      <c r="A52932">
        <v>65280</v>
      </c>
      <c r="B52932">
        <v>90263</v>
      </c>
      <c r="C52932" s="1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2">
      <c r="A52933">
        <v>65280</v>
      </c>
      <c r="B52933">
        <v>90264</v>
      </c>
      <c r="C52933" s="1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2">
      <c r="A52934">
        <v>65281</v>
      </c>
      <c r="B52934">
        <v>90265</v>
      </c>
      <c r="C52934" s="1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2">
      <c r="A52935">
        <v>65281</v>
      </c>
      <c r="B52935">
        <v>90266</v>
      </c>
      <c r="C52935" s="1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2">
      <c r="A52936">
        <v>65281</v>
      </c>
      <c r="B52936">
        <v>90267</v>
      </c>
      <c r="C52936" s="1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2">
      <c r="A52937">
        <v>65281</v>
      </c>
      <c r="B52937">
        <v>90268</v>
      </c>
      <c r="C52937" s="1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2">
      <c r="A52938">
        <v>65281</v>
      </c>
      <c r="B52938">
        <v>90269</v>
      </c>
      <c r="C52938" s="1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2">
      <c r="A52939">
        <v>65281</v>
      </c>
      <c r="B52939">
        <v>90270</v>
      </c>
      <c r="C52939" s="1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2">
      <c r="A52940">
        <v>65281</v>
      </c>
      <c r="B52940">
        <v>90271</v>
      </c>
      <c r="C52940" s="1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2">
      <c r="A52941">
        <v>65281</v>
      </c>
      <c r="B52941">
        <v>90272</v>
      </c>
      <c r="C52941" s="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2">
      <c r="A52942">
        <v>65281</v>
      </c>
      <c r="B52942">
        <v>90273</v>
      </c>
      <c r="C52942" s="1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2">
      <c r="A52943">
        <v>65281</v>
      </c>
      <c r="B52943">
        <v>90274</v>
      </c>
      <c r="C52943" s="1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2">
      <c r="A52944">
        <v>65281</v>
      </c>
      <c r="B52944">
        <v>90275</v>
      </c>
      <c r="C52944" s="1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2">
      <c r="A52945">
        <v>65281</v>
      </c>
      <c r="B52945">
        <v>90276</v>
      </c>
      <c r="C52945" s="1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2">
      <c r="A52946">
        <v>65281</v>
      </c>
      <c r="B52946">
        <v>90277</v>
      </c>
      <c r="C52946" s="1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2">
      <c r="A52947">
        <v>65281</v>
      </c>
      <c r="B52947">
        <v>90278</v>
      </c>
      <c r="C52947" s="1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2">
      <c r="A52948">
        <v>65281</v>
      </c>
      <c r="B52948">
        <v>90279</v>
      </c>
      <c r="C52948" s="1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2">
      <c r="A52949">
        <v>65281</v>
      </c>
      <c r="B52949">
        <v>90280</v>
      </c>
      <c r="C52949" s="1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2">
      <c r="A52950">
        <v>65281</v>
      </c>
      <c r="B52950">
        <v>90281</v>
      </c>
      <c r="C52950" s="1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2">
      <c r="A52951">
        <v>65281</v>
      </c>
      <c r="B52951">
        <v>90282</v>
      </c>
      <c r="C52951" s="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2">
      <c r="A52952">
        <v>65282</v>
      </c>
      <c r="B52952">
        <v>90283</v>
      </c>
      <c r="C52952" s="1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2">
      <c r="A52953">
        <v>65282</v>
      </c>
      <c r="B52953">
        <v>90284</v>
      </c>
      <c r="C52953" s="1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2">
      <c r="A52954">
        <v>65282</v>
      </c>
      <c r="B52954">
        <v>90285</v>
      </c>
      <c r="C52954" s="1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2">
      <c r="A52955">
        <v>65282</v>
      </c>
      <c r="B52955">
        <v>90286</v>
      </c>
      <c r="C52955" s="1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2">
      <c r="A52956">
        <v>65282</v>
      </c>
      <c r="B52956">
        <v>90287</v>
      </c>
      <c r="C52956" s="1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2">
      <c r="A52957">
        <v>65282</v>
      </c>
      <c r="B52957">
        <v>90288</v>
      </c>
      <c r="C52957" s="1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2">
      <c r="A52958">
        <v>65282</v>
      </c>
      <c r="B52958">
        <v>90289</v>
      </c>
      <c r="C52958" s="1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2">
      <c r="A52959">
        <v>65282</v>
      </c>
      <c r="B52959">
        <v>90290</v>
      </c>
      <c r="C52959" s="1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2">
      <c r="A52960">
        <v>65282</v>
      </c>
      <c r="B52960">
        <v>90291</v>
      </c>
      <c r="C52960" s="1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2">
      <c r="A52961">
        <v>65282</v>
      </c>
      <c r="B52961">
        <v>90292</v>
      </c>
      <c r="C52961" s="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2">
      <c r="A52962">
        <v>65282</v>
      </c>
      <c r="B52962">
        <v>90293</v>
      </c>
      <c r="C52962" s="1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2">
      <c r="A52963">
        <v>65282</v>
      </c>
      <c r="B52963">
        <v>90294</v>
      </c>
      <c r="C52963" s="1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2">
      <c r="A52964">
        <v>65282</v>
      </c>
      <c r="B52964">
        <v>90295</v>
      </c>
      <c r="C52964" s="1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2">
      <c r="A52965">
        <v>65282</v>
      </c>
      <c r="B52965">
        <v>90296</v>
      </c>
      <c r="C52965" s="1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2">
      <c r="A52966">
        <v>65282</v>
      </c>
      <c r="B52966">
        <v>90297</v>
      </c>
      <c r="C52966" s="1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2">
      <c r="A52967">
        <v>65282</v>
      </c>
      <c r="B52967">
        <v>90298</v>
      </c>
      <c r="C52967" s="1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2">
      <c r="A52968">
        <v>65282</v>
      </c>
      <c r="B52968">
        <v>90299</v>
      </c>
      <c r="C52968" s="1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2">
      <c r="A52969">
        <v>65282</v>
      </c>
      <c r="B52969">
        <v>90300</v>
      </c>
      <c r="C52969" s="1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2">
      <c r="A52970">
        <v>65282</v>
      </c>
      <c r="B52970">
        <v>90301</v>
      </c>
      <c r="C52970" s="1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2">
      <c r="A52971">
        <v>65282</v>
      </c>
      <c r="B52971">
        <v>90302</v>
      </c>
      <c r="C52971" s="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2">
      <c r="A52972">
        <v>65282</v>
      </c>
      <c r="B52972">
        <v>90303</v>
      </c>
      <c r="C52972" s="1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2">
      <c r="A52973">
        <v>65282</v>
      </c>
      <c r="B52973">
        <v>90304</v>
      </c>
      <c r="C52973" s="1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2">
      <c r="A52974">
        <v>65282</v>
      </c>
      <c r="B52974">
        <v>90305</v>
      </c>
      <c r="C52974" s="1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2">
      <c r="A52975">
        <v>65282</v>
      </c>
      <c r="B52975">
        <v>90306</v>
      </c>
      <c r="C52975" s="1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2">
      <c r="A52976">
        <v>65282</v>
      </c>
      <c r="B52976">
        <v>90307</v>
      </c>
      <c r="C52976" s="1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2">
      <c r="A52977">
        <v>65282</v>
      </c>
      <c r="B52977">
        <v>90308</v>
      </c>
      <c r="C52977" s="1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2">
      <c r="A52978">
        <v>65283</v>
      </c>
      <c r="B52978">
        <v>90309</v>
      </c>
      <c r="C52978" s="1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2">
      <c r="A52979">
        <v>65283</v>
      </c>
      <c r="B52979">
        <v>90310</v>
      </c>
      <c r="C52979" s="1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2">
      <c r="A52980">
        <v>65283</v>
      </c>
      <c r="B52980">
        <v>90311</v>
      </c>
      <c r="C52980" s="1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2">
      <c r="A52981">
        <v>65283</v>
      </c>
      <c r="B52981">
        <v>90312</v>
      </c>
      <c r="C52981" s="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2">
      <c r="A52982">
        <v>65284</v>
      </c>
      <c r="B52982">
        <v>90313</v>
      </c>
      <c r="C52982" s="1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2">
      <c r="A52983">
        <v>65284</v>
      </c>
      <c r="B52983">
        <v>90314</v>
      </c>
      <c r="C52983" s="1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2">
      <c r="A52984">
        <v>65284</v>
      </c>
      <c r="B52984">
        <v>90315</v>
      </c>
      <c r="C52984" s="1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2">
      <c r="A52985">
        <v>65285</v>
      </c>
      <c r="B52985">
        <v>90316</v>
      </c>
      <c r="C52985" s="1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2">
      <c r="A52986">
        <v>65285</v>
      </c>
      <c r="B52986">
        <v>90317</v>
      </c>
      <c r="C52986" s="1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2">
      <c r="A52987">
        <v>65285</v>
      </c>
      <c r="B52987">
        <v>90318</v>
      </c>
      <c r="C52987" s="1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2">
      <c r="A52988">
        <v>65286</v>
      </c>
      <c r="B52988">
        <v>90319</v>
      </c>
      <c r="C52988" s="1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2">
      <c r="A52989">
        <v>65286</v>
      </c>
      <c r="B52989">
        <v>90320</v>
      </c>
      <c r="C52989" s="1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2">
      <c r="A52990">
        <v>65286</v>
      </c>
      <c r="B52990">
        <v>90321</v>
      </c>
      <c r="C52990" s="1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2">
      <c r="A52991">
        <v>65286</v>
      </c>
      <c r="B52991">
        <v>90322</v>
      </c>
      <c r="C52991" s="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2">
      <c r="A52992">
        <v>65286</v>
      </c>
      <c r="B52992">
        <v>90323</v>
      </c>
      <c r="C52992" s="1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2">
      <c r="A52993">
        <v>65286</v>
      </c>
      <c r="B52993">
        <v>90324</v>
      </c>
      <c r="C52993" s="1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2">
      <c r="A52994">
        <v>65286</v>
      </c>
      <c r="B52994">
        <v>90325</v>
      </c>
      <c r="C52994" s="1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2">
      <c r="A52995">
        <v>65287</v>
      </c>
      <c r="B52995">
        <v>90326</v>
      </c>
      <c r="C52995" s="1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2">
      <c r="A52996">
        <v>65287</v>
      </c>
      <c r="B52996">
        <v>90327</v>
      </c>
      <c r="C52996" s="1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2">
      <c r="A52997">
        <v>65288</v>
      </c>
      <c r="B52997">
        <v>90328</v>
      </c>
      <c r="C52997" s="1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2">
      <c r="A52998">
        <v>65288</v>
      </c>
      <c r="B52998">
        <v>90329</v>
      </c>
      <c r="C52998" s="1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2">
      <c r="A52999">
        <v>65289</v>
      </c>
      <c r="B52999">
        <v>90330</v>
      </c>
      <c r="C52999" s="1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2">
      <c r="A53000">
        <v>65290</v>
      </c>
      <c r="B53000">
        <v>90331</v>
      </c>
      <c r="C53000" s="1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2">
      <c r="A53001">
        <v>65290</v>
      </c>
      <c r="B53001">
        <v>90332</v>
      </c>
      <c r="C53001" s="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2">
      <c r="A53002">
        <v>65290</v>
      </c>
      <c r="B53002">
        <v>90333</v>
      </c>
      <c r="C53002" s="1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2">
      <c r="A53003">
        <v>65290</v>
      </c>
      <c r="B53003">
        <v>90334</v>
      </c>
      <c r="C53003" s="1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2">
      <c r="A53004">
        <v>65291</v>
      </c>
      <c r="B53004">
        <v>90335</v>
      </c>
      <c r="C53004" s="1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2">
      <c r="A53005">
        <v>65292</v>
      </c>
      <c r="B53005">
        <v>90336</v>
      </c>
      <c r="C53005" s="1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2">
      <c r="A53006">
        <v>65292</v>
      </c>
      <c r="B53006">
        <v>90337</v>
      </c>
      <c r="C53006" s="1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2">
      <c r="A53007">
        <v>65293</v>
      </c>
      <c r="B53007">
        <v>90338</v>
      </c>
      <c r="C53007" s="1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2">
      <c r="A53008">
        <v>65293</v>
      </c>
      <c r="B53008">
        <v>90339</v>
      </c>
      <c r="C53008" s="1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2">
      <c r="A53009">
        <v>65293</v>
      </c>
      <c r="B53009">
        <v>90340</v>
      </c>
      <c r="C53009" s="1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2">
      <c r="A53010">
        <v>65294</v>
      </c>
      <c r="B53010">
        <v>90341</v>
      </c>
      <c r="C53010" s="1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2">
      <c r="A53011">
        <v>65295</v>
      </c>
      <c r="B53011">
        <v>90342</v>
      </c>
      <c r="C53011" s="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2">
      <c r="A53012">
        <v>65296</v>
      </c>
      <c r="B53012">
        <v>90343</v>
      </c>
      <c r="C53012" s="1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2">
      <c r="A53013">
        <v>65296</v>
      </c>
      <c r="B53013">
        <v>90344</v>
      </c>
      <c r="C53013" s="1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2">
      <c r="A53014">
        <v>65296</v>
      </c>
      <c r="B53014">
        <v>90345</v>
      </c>
      <c r="C53014" s="1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2">
      <c r="A53015">
        <v>65296</v>
      </c>
      <c r="B53015">
        <v>90346</v>
      </c>
      <c r="C53015" s="1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2">
      <c r="A53016">
        <v>65297</v>
      </c>
      <c r="B53016">
        <v>90347</v>
      </c>
      <c r="C53016" s="1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2">
      <c r="A53017">
        <v>65298</v>
      </c>
      <c r="B53017">
        <v>90348</v>
      </c>
      <c r="C53017" s="1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2">
      <c r="A53018">
        <v>65299</v>
      </c>
      <c r="B53018">
        <v>90349</v>
      </c>
      <c r="C53018" s="1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2">
      <c r="A53019">
        <v>65299</v>
      </c>
      <c r="B53019">
        <v>90350</v>
      </c>
      <c r="C53019" s="1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2">
      <c r="A53020">
        <v>65299</v>
      </c>
      <c r="B53020">
        <v>90351</v>
      </c>
      <c r="C53020" s="1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2">
      <c r="A53021">
        <v>65300</v>
      </c>
      <c r="B53021">
        <v>90352</v>
      </c>
      <c r="C53021" s="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2">
      <c r="A53022">
        <v>65300</v>
      </c>
      <c r="B53022">
        <v>90353</v>
      </c>
      <c r="C53022" s="1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2">
      <c r="A53023">
        <v>65300</v>
      </c>
      <c r="B53023">
        <v>90354</v>
      </c>
      <c r="C53023" s="1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2">
      <c r="A53024">
        <v>65301</v>
      </c>
      <c r="B53024">
        <v>90355</v>
      </c>
      <c r="C53024" s="1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2">
      <c r="A53025">
        <v>65302</v>
      </c>
      <c r="B53025">
        <v>90356</v>
      </c>
      <c r="C53025" s="1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2">
      <c r="A53026">
        <v>65303</v>
      </c>
      <c r="B53026">
        <v>90357</v>
      </c>
      <c r="C53026" s="1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2">
      <c r="A53027">
        <v>65303</v>
      </c>
      <c r="B53027">
        <v>90358</v>
      </c>
      <c r="C53027" s="1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2">
      <c r="A53028">
        <v>65303</v>
      </c>
      <c r="B53028">
        <v>90359</v>
      </c>
      <c r="C53028" s="1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2">
      <c r="A53029">
        <v>65303</v>
      </c>
      <c r="B53029">
        <v>90360</v>
      </c>
      <c r="C53029" s="1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2">
      <c r="A53030">
        <v>65303</v>
      </c>
      <c r="B53030">
        <v>90361</v>
      </c>
      <c r="C53030" s="1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2">
      <c r="A53031">
        <v>65303</v>
      </c>
      <c r="B53031">
        <v>90362</v>
      </c>
      <c r="C53031" s="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2">
      <c r="A53032">
        <v>65303</v>
      </c>
      <c r="B53032">
        <v>90363</v>
      </c>
      <c r="C53032" s="1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2">
      <c r="A53033">
        <v>65303</v>
      </c>
      <c r="B53033">
        <v>90364</v>
      </c>
      <c r="C53033" s="1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2">
      <c r="A53034">
        <v>65303</v>
      </c>
      <c r="B53034">
        <v>90365</v>
      </c>
      <c r="C53034" s="1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2">
      <c r="A53035">
        <v>65303</v>
      </c>
      <c r="B53035">
        <v>90366</v>
      </c>
      <c r="C53035" s="1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2">
      <c r="A53036">
        <v>65303</v>
      </c>
      <c r="B53036">
        <v>90367</v>
      </c>
      <c r="C53036" s="1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2">
      <c r="A53037">
        <v>65303</v>
      </c>
      <c r="B53037">
        <v>90368</v>
      </c>
      <c r="C53037" s="1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2">
      <c r="A53038">
        <v>65303</v>
      </c>
      <c r="B53038">
        <v>90369</v>
      </c>
      <c r="C53038" s="1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2">
      <c r="A53039">
        <v>65303</v>
      </c>
      <c r="B53039">
        <v>90370</v>
      </c>
      <c r="C53039" s="1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2">
      <c r="A53040">
        <v>65303</v>
      </c>
      <c r="B53040">
        <v>90371</v>
      </c>
      <c r="C53040" s="1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2">
      <c r="A53041">
        <v>65303</v>
      </c>
      <c r="B53041">
        <v>90372</v>
      </c>
      <c r="C53041" s="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2">
      <c r="A53042">
        <v>65303</v>
      </c>
      <c r="B53042">
        <v>90373</v>
      </c>
      <c r="C53042" s="1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2">
      <c r="A53043">
        <v>65303</v>
      </c>
      <c r="B53043">
        <v>90374</v>
      </c>
      <c r="C53043" s="1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2">
      <c r="A53044">
        <v>65303</v>
      </c>
      <c r="B53044">
        <v>90375</v>
      </c>
      <c r="C53044" s="1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2">
      <c r="A53045">
        <v>65303</v>
      </c>
      <c r="B53045">
        <v>90376</v>
      </c>
      <c r="C53045" s="1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2">
      <c r="A53046">
        <v>65303</v>
      </c>
      <c r="B53046">
        <v>90377</v>
      </c>
      <c r="C53046" s="1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2">
      <c r="A53047">
        <v>65303</v>
      </c>
      <c r="B53047">
        <v>90378</v>
      </c>
      <c r="C53047" s="1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2">
      <c r="A53048">
        <v>65303</v>
      </c>
      <c r="B53048">
        <v>90379</v>
      </c>
      <c r="C53048" s="1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2">
      <c r="A53049">
        <v>65303</v>
      </c>
      <c r="B53049">
        <v>90380</v>
      </c>
      <c r="C53049" s="1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2">
      <c r="A53050">
        <v>65303</v>
      </c>
      <c r="B53050">
        <v>90381</v>
      </c>
      <c r="C53050" s="1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2">
      <c r="A53051">
        <v>65303</v>
      </c>
      <c r="B53051">
        <v>90382</v>
      </c>
      <c r="C53051" s="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2">
      <c r="A53052">
        <v>65303</v>
      </c>
      <c r="B53052">
        <v>90383</v>
      </c>
      <c r="C53052" s="1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2">
      <c r="A53053">
        <v>65303</v>
      </c>
      <c r="B53053">
        <v>90384</v>
      </c>
      <c r="C53053" s="1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2">
      <c r="A53054">
        <v>65303</v>
      </c>
      <c r="B53054">
        <v>90385</v>
      </c>
      <c r="C53054" s="1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2">
      <c r="A53055">
        <v>65303</v>
      </c>
      <c r="B53055">
        <v>90386</v>
      </c>
      <c r="C53055" s="1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2">
      <c r="A53056">
        <v>65303</v>
      </c>
      <c r="B53056">
        <v>90387</v>
      </c>
      <c r="C53056" s="1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2">
      <c r="A53057">
        <v>65303</v>
      </c>
      <c r="B53057">
        <v>90388</v>
      </c>
      <c r="C53057" s="1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2">
      <c r="A53058">
        <v>65303</v>
      </c>
      <c r="B53058">
        <v>90389</v>
      </c>
      <c r="C53058" s="1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2">
      <c r="A53059">
        <v>65304</v>
      </c>
      <c r="B53059">
        <v>90390</v>
      </c>
      <c r="C53059" s="1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2">
      <c r="A53060">
        <v>65305</v>
      </c>
      <c r="B53060">
        <v>90391</v>
      </c>
      <c r="C53060" s="1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2">
      <c r="A53061">
        <v>65305</v>
      </c>
      <c r="B53061">
        <v>90392</v>
      </c>
      <c r="C53061" s="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2">
      <c r="A53062">
        <v>65305</v>
      </c>
      <c r="B53062">
        <v>90393</v>
      </c>
      <c r="C53062" s="1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2">
      <c r="A53063">
        <v>65306</v>
      </c>
      <c r="B53063">
        <v>90394</v>
      </c>
      <c r="C53063" s="1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2">
      <c r="A53064">
        <v>65306</v>
      </c>
      <c r="B53064">
        <v>90395</v>
      </c>
      <c r="C53064" s="1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2">
      <c r="A53065">
        <v>65306</v>
      </c>
      <c r="B53065">
        <v>90396</v>
      </c>
      <c r="C53065" s="1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2">
      <c r="A53066">
        <v>65306</v>
      </c>
      <c r="B53066">
        <v>90397</v>
      </c>
      <c r="C53066" s="1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2">
      <c r="A53067">
        <v>65306</v>
      </c>
      <c r="B53067">
        <v>90398</v>
      </c>
      <c r="C53067" s="1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2">
      <c r="A53068">
        <v>65306</v>
      </c>
      <c r="B53068">
        <v>90399</v>
      </c>
      <c r="C53068" s="1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2">
      <c r="A53069">
        <v>65306</v>
      </c>
      <c r="B53069">
        <v>90400</v>
      </c>
      <c r="C53069" s="1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2">
      <c r="A53070">
        <v>65306</v>
      </c>
      <c r="B53070">
        <v>90401</v>
      </c>
      <c r="C53070" s="1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2">
      <c r="A53071">
        <v>65306</v>
      </c>
      <c r="B53071">
        <v>90402</v>
      </c>
      <c r="C53071" s="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2">
      <c r="A53072">
        <v>65306</v>
      </c>
      <c r="B53072">
        <v>90403</v>
      </c>
      <c r="C53072" s="1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2">
      <c r="A53073">
        <v>65306</v>
      </c>
      <c r="B53073">
        <v>90404</v>
      </c>
      <c r="C53073" s="1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2">
      <c r="A53074">
        <v>65306</v>
      </c>
      <c r="B53074">
        <v>90405</v>
      </c>
      <c r="C53074" s="1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2">
      <c r="A53075">
        <v>65306</v>
      </c>
      <c r="B53075">
        <v>90406</v>
      </c>
      <c r="C53075" s="1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2">
      <c r="A53076">
        <v>65306</v>
      </c>
      <c r="B53076">
        <v>90407</v>
      </c>
      <c r="C53076" s="1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2">
      <c r="A53077">
        <v>65306</v>
      </c>
      <c r="B53077">
        <v>90408</v>
      </c>
      <c r="C53077" s="1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2">
      <c r="A53078">
        <v>65306</v>
      </c>
      <c r="B53078">
        <v>90409</v>
      </c>
      <c r="C53078" s="1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2">
      <c r="A53079">
        <v>65306</v>
      </c>
      <c r="B53079">
        <v>90410</v>
      </c>
      <c r="C53079" s="1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2">
      <c r="A53080">
        <v>65306</v>
      </c>
      <c r="B53080">
        <v>90411</v>
      </c>
      <c r="C53080" s="1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2">
      <c r="A53081">
        <v>65306</v>
      </c>
      <c r="B53081">
        <v>90412</v>
      </c>
      <c r="C53081" s="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2">
      <c r="A53082">
        <v>65306</v>
      </c>
      <c r="B53082">
        <v>90413</v>
      </c>
      <c r="C53082" s="1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2">
      <c r="A53083">
        <v>65306</v>
      </c>
      <c r="B53083">
        <v>90414</v>
      </c>
      <c r="C53083" s="1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2">
      <c r="A53084">
        <v>65306</v>
      </c>
      <c r="B53084">
        <v>90415</v>
      </c>
      <c r="C53084" s="1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2">
      <c r="A53085">
        <v>65306</v>
      </c>
      <c r="B53085">
        <v>90416</v>
      </c>
      <c r="C53085" s="1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2">
      <c r="A53086">
        <v>65306</v>
      </c>
      <c r="B53086">
        <v>90417</v>
      </c>
      <c r="C53086" s="1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2">
      <c r="A53087">
        <v>65306</v>
      </c>
      <c r="B53087">
        <v>90418</v>
      </c>
      <c r="C53087" s="1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2">
      <c r="A53088">
        <v>65307</v>
      </c>
      <c r="B53088">
        <v>90419</v>
      </c>
      <c r="C53088" s="1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2">
      <c r="A53089">
        <v>65307</v>
      </c>
      <c r="B53089">
        <v>90420</v>
      </c>
      <c r="C53089" s="1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2">
      <c r="A53090">
        <v>65307</v>
      </c>
      <c r="B53090">
        <v>90421</v>
      </c>
      <c r="C53090" s="1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2">
      <c r="A53091">
        <v>65307</v>
      </c>
      <c r="B53091">
        <v>90422</v>
      </c>
      <c r="C53091" s="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2">
      <c r="A53092">
        <v>65307</v>
      </c>
      <c r="B53092">
        <v>90423</v>
      </c>
      <c r="C53092" s="1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2">
      <c r="A53093">
        <v>65307</v>
      </c>
      <c r="B53093">
        <v>90424</v>
      </c>
      <c r="C53093" s="1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2">
      <c r="A53094">
        <v>65307</v>
      </c>
      <c r="B53094">
        <v>90425</v>
      </c>
      <c r="C53094" s="1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2">
      <c r="A53095">
        <v>65308</v>
      </c>
      <c r="B53095">
        <v>90426</v>
      </c>
      <c r="C53095" s="1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2">
      <c r="A53096">
        <v>65309</v>
      </c>
      <c r="B53096">
        <v>90427</v>
      </c>
      <c r="C53096" s="1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2">
      <c r="A53097">
        <v>65309</v>
      </c>
      <c r="B53097">
        <v>90428</v>
      </c>
      <c r="C53097" s="1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2">
      <c r="A53098">
        <v>65309</v>
      </c>
      <c r="B53098">
        <v>90429</v>
      </c>
      <c r="C53098" s="1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2">
      <c r="A53099">
        <v>65310</v>
      </c>
      <c r="B53099">
        <v>90430</v>
      </c>
      <c r="C53099" s="1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2">
      <c r="A53100">
        <v>65310</v>
      </c>
      <c r="B53100">
        <v>90431</v>
      </c>
      <c r="C53100" s="1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2">
      <c r="A53101">
        <v>65310</v>
      </c>
      <c r="B53101">
        <v>90432</v>
      </c>
      <c r="C53101" s="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2">
      <c r="A53102">
        <v>65310</v>
      </c>
      <c r="B53102">
        <v>90433</v>
      </c>
      <c r="C53102" s="1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2">
      <c r="A53103">
        <v>65310</v>
      </c>
      <c r="B53103">
        <v>90434</v>
      </c>
      <c r="C53103" s="1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2">
      <c r="A53104">
        <v>65310</v>
      </c>
      <c r="B53104">
        <v>90435</v>
      </c>
      <c r="C53104" s="1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2">
      <c r="A53105">
        <v>65310</v>
      </c>
      <c r="B53105">
        <v>90436</v>
      </c>
      <c r="C53105" s="1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2">
      <c r="A53106">
        <v>65310</v>
      </c>
      <c r="B53106">
        <v>90437</v>
      </c>
      <c r="C53106" s="1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2">
      <c r="A53107">
        <v>65310</v>
      </c>
      <c r="B53107">
        <v>90438</v>
      </c>
      <c r="C53107" s="1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2">
      <c r="A53108">
        <v>65310</v>
      </c>
      <c r="B53108">
        <v>90439</v>
      </c>
      <c r="C53108" s="1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2">
      <c r="A53109">
        <v>65310</v>
      </c>
      <c r="B53109">
        <v>90440</v>
      </c>
      <c r="C53109" s="1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2">
      <c r="A53110">
        <v>65310</v>
      </c>
      <c r="B53110">
        <v>90441</v>
      </c>
      <c r="C53110" s="1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2">
      <c r="A53111">
        <v>65310</v>
      </c>
      <c r="B53111">
        <v>90442</v>
      </c>
      <c r="C53111" s="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2">
      <c r="A53112">
        <v>65310</v>
      </c>
      <c r="B53112">
        <v>90443</v>
      </c>
      <c r="C53112" s="1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2">
      <c r="A53113">
        <v>65310</v>
      </c>
      <c r="B53113">
        <v>90444</v>
      </c>
      <c r="C53113" s="1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2">
      <c r="A53114">
        <v>65310</v>
      </c>
      <c r="B53114">
        <v>90445</v>
      </c>
      <c r="C53114" s="1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2">
      <c r="A53115">
        <v>65310</v>
      </c>
      <c r="B53115">
        <v>90446</v>
      </c>
      <c r="C53115" s="1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2">
      <c r="A53116">
        <v>65310</v>
      </c>
      <c r="B53116">
        <v>90447</v>
      </c>
      <c r="C53116" s="1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2">
      <c r="A53117">
        <v>65310</v>
      </c>
      <c r="B53117">
        <v>90448</v>
      </c>
      <c r="C53117" s="1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2">
      <c r="A53118">
        <v>65310</v>
      </c>
      <c r="B53118">
        <v>90449</v>
      </c>
      <c r="C53118" s="1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2">
      <c r="A53119">
        <v>65310</v>
      </c>
      <c r="B53119">
        <v>90450</v>
      </c>
      <c r="C53119" s="1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2">
      <c r="A53120">
        <v>65310</v>
      </c>
      <c r="B53120">
        <v>90451</v>
      </c>
      <c r="C53120" s="1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2">
      <c r="A53121">
        <v>65310</v>
      </c>
      <c r="B53121">
        <v>90452</v>
      </c>
      <c r="C53121" s="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2">
      <c r="A53122">
        <v>65310</v>
      </c>
      <c r="B53122">
        <v>90453</v>
      </c>
      <c r="C53122" s="1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2">
      <c r="A53123">
        <v>65310</v>
      </c>
      <c r="B53123">
        <v>90454</v>
      </c>
      <c r="C53123" s="1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2">
      <c r="A53124">
        <v>65310</v>
      </c>
      <c r="B53124">
        <v>90455</v>
      </c>
      <c r="C53124" s="1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2">
      <c r="A53125">
        <v>65311</v>
      </c>
      <c r="B53125">
        <v>90456</v>
      </c>
      <c r="C53125" s="1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2">
      <c r="A53126">
        <v>65311</v>
      </c>
      <c r="B53126">
        <v>90457</v>
      </c>
      <c r="C53126" s="1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2">
      <c r="A53127">
        <v>65311</v>
      </c>
      <c r="B53127">
        <v>90458</v>
      </c>
      <c r="C53127" s="1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2">
      <c r="A53128">
        <v>65311</v>
      </c>
      <c r="B53128">
        <v>90459</v>
      </c>
      <c r="C53128" s="1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2">
      <c r="A53129">
        <v>65311</v>
      </c>
      <c r="B53129">
        <v>90460</v>
      </c>
      <c r="C53129" s="1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2">
      <c r="A53130">
        <v>65311</v>
      </c>
      <c r="B53130">
        <v>90461</v>
      </c>
      <c r="C53130" s="1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2">
      <c r="A53131">
        <v>65311</v>
      </c>
      <c r="B53131">
        <v>90462</v>
      </c>
      <c r="C53131" s="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2">
      <c r="A53132">
        <v>65311</v>
      </c>
      <c r="B53132">
        <v>90463</v>
      </c>
      <c r="C53132" s="1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2">
      <c r="A53133">
        <v>65311</v>
      </c>
      <c r="B53133">
        <v>90464</v>
      </c>
      <c r="C53133" s="1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2">
      <c r="A53134">
        <v>65311</v>
      </c>
      <c r="B53134">
        <v>90465</v>
      </c>
      <c r="C53134" s="1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2">
      <c r="A53135">
        <v>65311</v>
      </c>
      <c r="B53135">
        <v>90466</v>
      </c>
      <c r="C53135" s="1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2">
      <c r="A53136">
        <v>65311</v>
      </c>
      <c r="B53136">
        <v>90467</v>
      </c>
      <c r="C53136" s="1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2">
      <c r="A53137">
        <v>65311</v>
      </c>
      <c r="B53137">
        <v>90468</v>
      </c>
      <c r="C53137" s="1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2">
      <c r="A53138">
        <v>65311</v>
      </c>
      <c r="B53138">
        <v>90469</v>
      </c>
      <c r="C53138" s="1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2">
      <c r="A53139">
        <v>65311</v>
      </c>
      <c r="B53139">
        <v>90470</v>
      </c>
      <c r="C53139" s="1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2">
      <c r="A53140">
        <v>65311</v>
      </c>
      <c r="B53140">
        <v>90471</v>
      </c>
      <c r="C53140" s="1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2">
      <c r="A53141">
        <v>65311</v>
      </c>
      <c r="B53141">
        <v>90472</v>
      </c>
      <c r="C53141" s="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2">
      <c r="A53142">
        <v>65311</v>
      </c>
      <c r="B53142">
        <v>90473</v>
      </c>
      <c r="C53142" s="1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2">
      <c r="A53143">
        <v>65311</v>
      </c>
      <c r="B53143">
        <v>90474</v>
      </c>
      <c r="C53143" s="1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2">
      <c r="A53144">
        <v>65311</v>
      </c>
      <c r="B53144">
        <v>90475</v>
      </c>
      <c r="C53144" s="1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2">
      <c r="A53145">
        <v>65311</v>
      </c>
      <c r="B53145">
        <v>90476</v>
      </c>
      <c r="C53145" s="1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2">
      <c r="A53146">
        <v>65311</v>
      </c>
      <c r="B53146">
        <v>90477</v>
      </c>
      <c r="C53146" s="1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2">
      <c r="A53147">
        <v>65311</v>
      </c>
      <c r="B53147">
        <v>90478</v>
      </c>
      <c r="C53147" s="1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2">
      <c r="A53148">
        <v>65311</v>
      </c>
      <c r="B53148">
        <v>90479</v>
      </c>
      <c r="C53148" s="1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2">
      <c r="A53149">
        <v>65311</v>
      </c>
      <c r="B53149">
        <v>90480</v>
      </c>
      <c r="C53149" s="1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2">
      <c r="A53150">
        <v>65311</v>
      </c>
      <c r="B53150">
        <v>90481</v>
      </c>
      <c r="C53150" s="1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2">
      <c r="A53151">
        <v>65312</v>
      </c>
      <c r="B53151">
        <v>90482</v>
      </c>
      <c r="C53151" s="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2">
      <c r="A53152">
        <v>65312</v>
      </c>
      <c r="B53152">
        <v>90483</v>
      </c>
      <c r="C53152" s="1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2">
      <c r="A53153">
        <v>65312</v>
      </c>
      <c r="B53153">
        <v>90484</v>
      </c>
      <c r="C53153" s="1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2">
      <c r="A53154">
        <v>65312</v>
      </c>
      <c r="B53154">
        <v>90485</v>
      </c>
      <c r="C53154" s="1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2">
      <c r="A53155">
        <v>65312</v>
      </c>
      <c r="B53155">
        <v>90486</v>
      </c>
      <c r="C53155" s="1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2">
      <c r="A53156">
        <v>65312</v>
      </c>
      <c r="B53156">
        <v>90487</v>
      </c>
      <c r="C53156" s="1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2">
      <c r="A53157">
        <v>65312</v>
      </c>
      <c r="B53157">
        <v>90488</v>
      </c>
      <c r="C53157" s="1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2">
      <c r="A53158">
        <v>65312</v>
      </c>
      <c r="B53158">
        <v>90489</v>
      </c>
      <c r="C53158" s="1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2">
      <c r="A53159">
        <v>65312</v>
      </c>
      <c r="B53159">
        <v>90490</v>
      </c>
      <c r="C53159" s="1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2">
      <c r="A53160">
        <v>65312</v>
      </c>
      <c r="B53160">
        <v>90491</v>
      </c>
      <c r="C53160" s="1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2">
      <c r="A53161">
        <v>65312</v>
      </c>
      <c r="B53161">
        <v>90492</v>
      </c>
      <c r="C53161" s="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2">
      <c r="A53162">
        <v>65312</v>
      </c>
      <c r="B53162">
        <v>90493</v>
      </c>
      <c r="C53162" s="1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2">
      <c r="A53163">
        <v>65312</v>
      </c>
      <c r="B53163">
        <v>90494</v>
      </c>
      <c r="C53163" s="1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2">
      <c r="A53164">
        <v>65312</v>
      </c>
      <c r="B53164">
        <v>90495</v>
      </c>
      <c r="C53164" s="1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2">
      <c r="A53165">
        <v>65312</v>
      </c>
      <c r="B53165">
        <v>90496</v>
      </c>
      <c r="C53165" s="1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2">
      <c r="A53166">
        <v>65312</v>
      </c>
      <c r="B53166">
        <v>90497</v>
      </c>
      <c r="C53166" s="1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2">
      <c r="A53167">
        <v>65312</v>
      </c>
      <c r="B53167">
        <v>90498</v>
      </c>
      <c r="C53167" s="1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2">
      <c r="A53168">
        <v>65312</v>
      </c>
      <c r="B53168">
        <v>90499</v>
      </c>
      <c r="C53168" s="1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2">
      <c r="A53169">
        <v>65312</v>
      </c>
      <c r="B53169">
        <v>90500</v>
      </c>
      <c r="C53169" s="1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2">
      <c r="A53170">
        <v>65312</v>
      </c>
      <c r="B53170">
        <v>90501</v>
      </c>
      <c r="C53170" s="1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2">
      <c r="A53171">
        <v>65312</v>
      </c>
      <c r="B53171">
        <v>90502</v>
      </c>
      <c r="C53171" s="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2">
      <c r="A53172">
        <v>65312</v>
      </c>
      <c r="B53172">
        <v>90503</v>
      </c>
      <c r="C53172" s="1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2">
      <c r="A53173">
        <v>65312</v>
      </c>
      <c r="B53173">
        <v>90504</v>
      </c>
      <c r="C53173" s="1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2">
      <c r="A53174">
        <v>65312</v>
      </c>
      <c r="B53174">
        <v>90505</v>
      </c>
      <c r="C53174" s="1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2">
      <c r="A53175">
        <v>65312</v>
      </c>
      <c r="B53175">
        <v>90506</v>
      </c>
      <c r="C53175" s="1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2">
      <c r="A53176">
        <v>65312</v>
      </c>
      <c r="B53176">
        <v>90507</v>
      </c>
      <c r="C53176" s="1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2">
      <c r="A53177">
        <v>65313</v>
      </c>
      <c r="B53177">
        <v>90508</v>
      </c>
      <c r="C53177" s="1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2">
      <c r="A53178">
        <v>65313</v>
      </c>
      <c r="B53178">
        <v>90509</v>
      </c>
      <c r="C53178" s="1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2">
      <c r="A53179">
        <v>65313</v>
      </c>
      <c r="B53179">
        <v>90510</v>
      </c>
      <c r="C53179" s="1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2">
      <c r="A53180">
        <v>65314</v>
      </c>
      <c r="B53180">
        <v>90511</v>
      </c>
      <c r="C53180" s="1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2">
      <c r="A53181">
        <v>65314</v>
      </c>
      <c r="B53181">
        <v>90512</v>
      </c>
      <c r="C53181" s="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2">
      <c r="A53182">
        <v>65315</v>
      </c>
      <c r="B53182">
        <v>90513</v>
      </c>
      <c r="C53182" s="1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2">
      <c r="A53183">
        <v>65315</v>
      </c>
      <c r="B53183">
        <v>90514</v>
      </c>
      <c r="C53183" s="1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2">
      <c r="A53184">
        <v>65315</v>
      </c>
      <c r="B53184">
        <v>90515</v>
      </c>
      <c r="C53184" s="1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2">
      <c r="A53185">
        <v>65315</v>
      </c>
      <c r="B53185">
        <v>90516</v>
      </c>
      <c r="C53185" s="1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2">
      <c r="A53186">
        <v>65315</v>
      </c>
      <c r="B53186">
        <v>90517</v>
      </c>
      <c r="C53186" s="1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2">
      <c r="A53187">
        <v>65315</v>
      </c>
      <c r="B53187">
        <v>90518</v>
      </c>
      <c r="C53187" s="1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2">
      <c r="A53188">
        <v>65315</v>
      </c>
      <c r="B53188">
        <v>90519</v>
      </c>
      <c r="C53188" s="1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2">
      <c r="A53189">
        <v>65315</v>
      </c>
      <c r="B53189">
        <v>90520</v>
      </c>
      <c r="C53189" s="1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2">
      <c r="A53190">
        <v>65315</v>
      </c>
      <c r="B53190">
        <v>90521</v>
      </c>
      <c r="C53190" s="1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2">
      <c r="A53191">
        <v>65315</v>
      </c>
      <c r="B53191">
        <v>90522</v>
      </c>
      <c r="C53191" s="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2">
      <c r="A53192">
        <v>65315</v>
      </c>
      <c r="B53192">
        <v>90523</v>
      </c>
      <c r="C53192" s="1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2">
      <c r="A53193">
        <v>65315</v>
      </c>
      <c r="B53193">
        <v>90524</v>
      </c>
      <c r="C53193" s="1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2">
      <c r="A53194">
        <v>65315</v>
      </c>
      <c r="B53194">
        <v>90525</v>
      </c>
      <c r="C53194" s="1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2">
      <c r="A53195">
        <v>65315</v>
      </c>
      <c r="B53195">
        <v>90526</v>
      </c>
      <c r="C53195" s="1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2">
      <c r="A53196">
        <v>65315</v>
      </c>
      <c r="B53196">
        <v>90527</v>
      </c>
      <c r="C53196" s="1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2">
      <c r="A53197">
        <v>65315</v>
      </c>
      <c r="B53197">
        <v>90528</v>
      </c>
      <c r="C53197" s="1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2">
      <c r="A53198">
        <v>65315</v>
      </c>
      <c r="B53198">
        <v>90529</v>
      </c>
      <c r="C53198" s="1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2">
      <c r="A53199">
        <v>65315</v>
      </c>
      <c r="B53199">
        <v>90530</v>
      </c>
      <c r="C53199" s="1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2">
      <c r="A53200">
        <v>65315</v>
      </c>
      <c r="B53200">
        <v>90531</v>
      </c>
      <c r="C53200" s="1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2">
      <c r="A53201">
        <v>65315</v>
      </c>
      <c r="B53201">
        <v>90532</v>
      </c>
      <c r="C53201" s="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2">
      <c r="A53202">
        <v>65315</v>
      </c>
      <c r="B53202">
        <v>90533</v>
      </c>
      <c r="C53202" s="1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2">
      <c r="A53203">
        <v>65315</v>
      </c>
      <c r="B53203">
        <v>90534</v>
      </c>
      <c r="C53203" s="1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2">
      <c r="A53204">
        <v>65315</v>
      </c>
      <c r="B53204">
        <v>90535</v>
      </c>
      <c r="C53204" s="1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2">
      <c r="A53205">
        <v>65315</v>
      </c>
      <c r="B53205">
        <v>90536</v>
      </c>
      <c r="C53205" s="1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2">
      <c r="A53206">
        <v>65315</v>
      </c>
      <c r="B53206">
        <v>90537</v>
      </c>
      <c r="C53206" s="1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2">
      <c r="A53207">
        <v>65315</v>
      </c>
      <c r="B53207">
        <v>90538</v>
      </c>
      <c r="C53207" s="1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2">
      <c r="A53208">
        <v>65315</v>
      </c>
      <c r="B53208">
        <v>90539</v>
      </c>
      <c r="C53208" s="1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2">
      <c r="A53209">
        <v>65315</v>
      </c>
      <c r="B53209">
        <v>90540</v>
      </c>
      <c r="C53209" s="1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2">
      <c r="A53210">
        <v>65316</v>
      </c>
      <c r="B53210">
        <v>90541</v>
      </c>
      <c r="C53210" s="1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2">
      <c r="A53211">
        <v>65317</v>
      </c>
      <c r="B53211">
        <v>90542</v>
      </c>
      <c r="C53211" s="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2">
      <c r="A53212">
        <v>65317</v>
      </c>
      <c r="B53212">
        <v>90543</v>
      </c>
      <c r="C53212" s="1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2">
      <c r="A53213">
        <v>65318</v>
      </c>
      <c r="B53213">
        <v>90544</v>
      </c>
      <c r="C53213" s="1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2">
      <c r="A53214">
        <v>65319</v>
      </c>
      <c r="B53214">
        <v>90545</v>
      </c>
      <c r="C53214" s="1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2">
      <c r="A53215">
        <v>65319</v>
      </c>
      <c r="B53215">
        <v>90546</v>
      </c>
      <c r="C53215" s="1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2">
      <c r="A53216">
        <v>65319</v>
      </c>
      <c r="B53216">
        <v>90547</v>
      </c>
      <c r="C53216" s="1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2">
      <c r="A53217">
        <v>65319</v>
      </c>
      <c r="B53217">
        <v>90548</v>
      </c>
      <c r="C53217" s="1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2">
      <c r="A53218">
        <v>65319</v>
      </c>
      <c r="B53218">
        <v>90549</v>
      </c>
      <c r="C53218" s="1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2">
      <c r="A53219">
        <v>65319</v>
      </c>
      <c r="B53219">
        <v>90550</v>
      </c>
      <c r="C53219" s="1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2">
      <c r="A53220">
        <v>65319</v>
      </c>
      <c r="B53220">
        <v>90551</v>
      </c>
      <c r="C53220" s="1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2">
      <c r="A53221">
        <v>65319</v>
      </c>
      <c r="B53221">
        <v>90552</v>
      </c>
      <c r="C53221" s="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2">
      <c r="A53222">
        <v>65319</v>
      </c>
      <c r="B53222">
        <v>90553</v>
      </c>
      <c r="C53222" s="1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2">
      <c r="A53223">
        <v>65319</v>
      </c>
      <c r="B53223">
        <v>90554</v>
      </c>
      <c r="C53223" s="1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2">
      <c r="A53224">
        <v>65319</v>
      </c>
      <c r="B53224">
        <v>90555</v>
      </c>
      <c r="C53224" s="1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2">
      <c r="A53225">
        <v>65319</v>
      </c>
      <c r="B53225">
        <v>90556</v>
      </c>
      <c r="C53225" s="1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2">
      <c r="A53226">
        <v>65319</v>
      </c>
      <c r="B53226">
        <v>90557</v>
      </c>
      <c r="C53226" s="1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2">
      <c r="A53227">
        <v>65319</v>
      </c>
      <c r="B53227">
        <v>90558</v>
      </c>
      <c r="C53227" s="1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2">
      <c r="A53228">
        <v>65319</v>
      </c>
      <c r="B53228">
        <v>90559</v>
      </c>
      <c r="C53228" s="1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2">
      <c r="A53229">
        <v>65319</v>
      </c>
      <c r="B53229">
        <v>90560</v>
      </c>
      <c r="C53229" s="1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2">
      <c r="A53230">
        <v>65319</v>
      </c>
      <c r="B53230">
        <v>90561</v>
      </c>
      <c r="C53230" s="1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2">
      <c r="A53231">
        <v>65319</v>
      </c>
      <c r="B53231">
        <v>90562</v>
      </c>
      <c r="C53231" s="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2">
      <c r="A53232">
        <v>65319</v>
      </c>
      <c r="B53232">
        <v>90563</v>
      </c>
      <c r="C53232" s="1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2">
      <c r="A53233">
        <v>65319</v>
      </c>
      <c r="B53233">
        <v>90564</v>
      </c>
      <c r="C53233" s="1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2">
      <c r="A53234">
        <v>65319</v>
      </c>
      <c r="B53234">
        <v>90565</v>
      </c>
      <c r="C53234" s="1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2">
      <c r="A53235">
        <v>65319</v>
      </c>
      <c r="B53235">
        <v>90566</v>
      </c>
      <c r="C53235" s="1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2">
      <c r="A53236">
        <v>65319</v>
      </c>
      <c r="B53236">
        <v>90567</v>
      </c>
      <c r="C53236" s="1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2">
      <c r="A53237">
        <v>65319</v>
      </c>
      <c r="B53237">
        <v>90568</v>
      </c>
      <c r="C53237" s="1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2">
      <c r="A53238">
        <v>65319</v>
      </c>
      <c r="B53238">
        <v>90569</v>
      </c>
      <c r="C53238" s="1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2">
      <c r="A53239">
        <v>65319</v>
      </c>
      <c r="B53239">
        <v>90570</v>
      </c>
      <c r="C53239" s="1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2">
      <c r="A53240">
        <v>65319</v>
      </c>
      <c r="B53240">
        <v>90571</v>
      </c>
      <c r="C53240" s="1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2">
      <c r="A53241">
        <v>65319</v>
      </c>
      <c r="B53241">
        <v>90572</v>
      </c>
      <c r="C53241" s="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2">
      <c r="A53242">
        <v>65319</v>
      </c>
      <c r="B53242">
        <v>90573</v>
      </c>
      <c r="C53242" s="1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2">
      <c r="A53243">
        <v>65319</v>
      </c>
      <c r="B53243">
        <v>90574</v>
      </c>
      <c r="C53243" s="1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2">
      <c r="A53244">
        <v>65319</v>
      </c>
      <c r="B53244">
        <v>90575</v>
      </c>
      <c r="C53244" s="1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2">
      <c r="A53245">
        <v>65319</v>
      </c>
      <c r="B53245">
        <v>90576</v>
      </c>
      <c r="C53245" s="1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2">
      <c r="A53246">
        <v>65319</v>
      </c>
      <c r="B53246">
        <v>90577</v>
      </c>
      <c r="C53246" s="1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2">
      <c r="A53247">
        <v>65320</v>
      </c>
      <c r="B53247">
        <v>90578</v>
      </c>
      <c r="C53247" s="1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2">
      <c r="A53248">
        <v>65321</v>
      </c>
      <c r="B53248">
        <v>90579</v>
      </c>
      <c r="C53248" s="1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2">
      <c r="A53249">
        <v>65321</v>
      </c>
      <c r="B53249">
        <v>90580</v>
      </c>
      <c r="C53249" s="1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2">
      <c r="A53250">
        <v>65321</v>
      </c>
      <c r="B53250">
        <v>90581</v>
      </c>
      <c r="C53250" s="1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2">
      <c r="A53251">
        <v>65322</v>
      </c>
      <c r="B53251">
        <v>90582</v>
      </c>
      <c r="C53251" s="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2">
      <c r="A53252">
        <v>65322</v>
      </c>
      <c r="B53252">
        <v>90583</v>
      </c>
      <c r="C53252" s="1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2">
      <c r="A53253">
        <v>65322</v>
      </c>
      <c r="B53253">
        <v>90584</v>
      </c>
      <c r="C53253" s="1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2">
      <c r="A53254">
        <v>65322</v>
      </c>
      <c r="B53254">
        <v>90585</v>
      </c>
      <c r="C53254" s="1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2">
      <c r="A53255">
        <v>65322</v>
      </c>
      <c r="B53255">
        <v>90586</v>
      </c>
      <c r="C53255" s="1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2">
      <c r="A53256">
        <v>65322</v>
      </c>
      <c r="B53256">
        <v>90587</v>
      </c>
      <c r="C53256" s="1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2">
      <c r="A53257">
        <v>65322</v>
      </c>
      <c r="B53257">
        <v>90588</v>
      </c>
      <c r="C53257" s="1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2">
      <c r="A53258">
        <v>65323</v>
      </c>
      <c r="B53258">
        <v>90589</v>
      </c>
      <c r="C53258" s="1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2">
      <c r="A53259">
        <v>67202</v>
      </c>
      <c r="B53259">
        <v>95166</v>
      </c>
      <c r="C53259" s="1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2">
      <c r="A53260">
        <v>67203</v>
      </c>
      <c r="B53260">
        <v>95167</v>
      </c>
      <c r="C53260" s="1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2">
      <c r="A53261">
        <v>67203</v>
      </c>
      <c r="B53261">
        <v>95168</v>
      </c>
      <c r="C53261" s="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2">
      <c r="A53262">
        <v>67203</v>
      </c>
      <c r="B53262">
        <v>95169</v>
      </c>
      <c r="C53262" s="1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2">
      <c r="A53263">
        <v>67203</v>
      </c>
      <c r="B53263">
        <v>95170</v>
      </c>
      <c r="C53263" s="1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2">
      <c r="A53264">
        <v>67204</v>
      </c>
      <c r="B53264">
        <v>95171</v>
      </c>
      <c r="C53264" s="1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2">
      <c r="A53265">
        <v>67204</v>
      </c>
      <c r="B53265">
        <v>95172</v>
      </c>
      <c r="C53265" s="1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2">
      <c r="A53266">
        <v>67204</v>
      </c>
      <c r="B53266">
        <v>95173</v>
      </c>
      <c r="C53266" s="1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2">
      <c r="A53267">
        <v>67260</v>
      </c>
      <c r="B53267">
        <v>95305</v>
      </c>
      <c r="C53267" s="1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2">
      <c r="A53268">
        <v>67260</v>
      </c>
      <c r="B53268">
        <v>95306</v>
      </c>
      <c r="C53268" s="1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2">
      <c r="A53269">
        <v>67260</v>
      </c>
      <c r="B53269">
        <v>95307</v>
      </c>
      <c r="C53269" s="1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2">
      <c r="A53270">
        <v>67260</v>
      </c>
      <c r="B53270">
        <v>95308</v>
      </c>
      <c r="C53270" s="1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2">
      <c r="A53271">
        <v>67260</v>
      </c>
      <c r="B53271">
        <v>95309</v>
      </c>
      <c r="C53271" s="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2">
      <c r="A53272">
        <v>67260</v>
      </c>
      <c r="B53272">
        <v>95310</v>
      </c>
      <c r="C53272" s="1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2">
      <c r="A53273">
        <v>67260</v>
      </c>
      <c r="B53273">
        <v>95311</v>
      </c>
      <c r="C53273" s="1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2">
      <c r="A53274">
        <v>67260</v>
      </c>
      <c r="B53274">
        <v>95312</v>
      </c>
      <c r="C53274" s="1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2">
      <c r="A53275">
        <v>67260</v>
      </c>
      <c r="B53275">
        <v>95313</v>
      </c>
      <c r="C53275" s="1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2">
      <c r="A53276">
        <v>67260</v>
      </c>
      <c r="B53276">
        <v>95314</v>
      </c>
      <c r="C53276" s="1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2">
      <c r="A53277">
        <v>67260</v>
      </c>
      <c r="B53277">
        <v>95315</v>
      </c>
      <c r="C53277" s="1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2">
      <c r="A53278">
        <v>67260</v>
      </c>
      <c r="B53278">
        <v>95316</v>
      </c>
      <c r="C53278" s="1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2">
      <c r="A53279">
        <v>67260</v>
      </c>
      <c r="B53279">
        <v>95317</v>
      </c>
      <c r="C53279" s="1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2">
      <c r="A53280">
        <v>67260</v>
      </c>
      <c r="B53280">
        <v>95318</v>
      </c>
      <c r="C53280" s="1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2">
      <c r="A53281">
        <v>67260</v>
      </c>
      <c r="B53281">
        <v>95319</v>
      </c>
      <c r="C53281" s="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2">
      <c r="A53282">
        <v>67260</v>
      </c>
      <c r="B53282">
        <v>95320</v>
      </c>
      <c r="C53282" s="1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2">
      <c r="A53283">
        <v>67260</v>
      </c>
      <c r="B53283">
        <v>95321</v>
      </c>
      <c r="C53283" s="1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2">
      <c r="A53284">
        <v>67260</v>
      </c>
      <c r="B53284">
        <v>95322</v>
      </c>
      <c r="C53284" s="1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2">
      <c r="A53285">
        <v>67260</v>
      </c>
      <c r="B53285">
        <v>95323</v>
      </c>
      <c r="C53285" s="1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2">
      <c r="A53286">
        <v>67260</v>
      </c>
      <c r="B53286">
        <v>95324</v>
      </c>
      <c r="C53286" s="1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2">
      <c r="A53287">
        <v>67260</v>
      </c>
      <c r="B53287">
        <v>95325</v>
      </c>
      <c r="C53287" s="1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2">
      <c r="A53288">
        <v>67260</v>
      </c>
      <c r="B53288">
        <v>95326</v>
      </c>
      <c r="C53288" s="1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2">
      <c r="A53289">
        <v>67260</v>
      </c>
      <c r="B53289">
        <v>95327</v>
      </c>
      <c r="C53289" s="1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2">
      <c r="A53290">
        <v>67260</v>
      </c>
      <c r="B53290">
        <v>95328</v>
      </c>
      <c r="C53290" s="1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2">
      <c r="A53291">
        <v>67260</v>
      </c>
      <c r="B53291">
        <v>95329</v>
      </c>
      <c r="C53291" s="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2">
      <c r="A53292">
        <v>67260</v>
      </c>
      <c r="B53292">
        <v>95330</v>
      </c>
      <c r="C53292" s="1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2">
      <c r="A53293">
        <v>67260</v>
      </c>
      <c r="B53293">
        <v>95331</v>
      </c>
      <c r="C53293" s="1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2">
      <c r="A53294">
        <v>67260</v>
      </c>
      <c r="B53294">
        <v>95332</v>
      </c>
      <c r="C53294" s="1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2">
      <c r="A53295">
        <v>67260</v>
      </c>
      <c r="B53295">
        <v>95333</v>
      </c>
      <c r="C53295" s="1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2">
      <c r="A53296">
        <v>67260</v>
      </c>
      <c r="B53296">
        <v>95334</v>
      </c>
      <c r="C53296" s="1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2">
      <c r="A53297">
        <v>67260</v>
      </c>
      <c r="B53297">
        <v>95335</v>
      </c>
      <c r="C53297" s="1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2">
      <c r="A53298">
        <v>67260</v>
      </c>
      <c r="B53298">
        <v>95336</v>
      </c>
      <c r="C53298" s="1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2">
      <c r="A53299">
        <v>67260</v>
      </c>
      <c r="B53299">
        <v>95337</v>
      </c>
      <c r="C53299" s="1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2">
      <c r="A53300">
        <v>67260</v>
      </c>
      <c r="B53300">
        <v>95338</v>
      </c>
      <c r="C53300" s="1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2">
      <c r="A53301">
        <v>67260</v>
      </c>
      <c r="B53301">
        <v>95339</v>
      </c>
      <c r="C53301" s="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2">
      <c r="A53302">
        <v>67260</v>
      </c>
      <c r="B53302">
        <v>95340</v>
      </c>
      <c r="C53302" s="1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2">
      <c r="A53303">
        <v>67260</v>
      </c>
      <c r="B53303">
        <v>95341</v>
      </c>
      <c r="C53303" s="1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2">
      <c r="A53304">
        <v>67260</v>
      </c>
      <c r="B53304">
        <v>95342</v>
      </c>
      <c r="C53304" s="1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2">
      <c r="A53305">
        <v>67260</v>
      </c>
      <c r="B53305">
        <v>95343</v>
      </c>
      <c r="C53305" s="1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2">
      <c r="A53306">
        <v>67260</v>
      </c>
      <c r="B53306">
        <v>95344</v>
      </c>
      <c r="C53306" s="1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2">
      <c r="A53307">
        <v>67260</v>
      </c>
      <c r="B53307">
        <v>95345</v>
      </c>
      <c r="C53307" s="1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2">
      <c r="A53308">
        <v>67260</v>
      </c>
      <c r="B53308">
        <v>95346</v>
      </c>
      <c r="C53308" s="1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2">
      <c r="A53309">
        <v>67260</v>
      </c>
      <c r="B53309">
        <v>95347</v>
      </c>
      <c r="C53309" s="1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2">
      <c r="A53310">
        <v>67260</v>
      </c>
      <c r="B53310">
        <v>95348</v>
      </c>
      <c r="C53310" s="1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2">
      <c r="A53311">
        <v>67260</v>
      </c>
      <c r="B53311">
        <v>95349</v>
      </c>
      <c r="C53311" s="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2">
      <c r="A53312">
        <v>67260</v>
      </c>
      <c r="B53312">
        <v>95350</v>
      </c>
      <c r="C53312" s="1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2">
      <c r="A53313">
        <v>67260</v>
      </c>
      <c r="B53313">
        <v>95351</v>
      </c>
      <c r="C53313" s="1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2">
      <c r="A53314">
        <v>67261</v>
      </c>
      <c r="B53314">
        <v>95352</v>
      </c>
      <c r="C53314" s="1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2">
      <c r="A53315">
        <v>67261</v>
      </c>
      <c r="B53315">
        <v>95353</v>
      </c>
      <c r="C53315" s="1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2">
      <c r="A53316">
        <v>67261</v>
      </c>
      <c r="B53316">
        <v>95354</v>
      </c>
      <c r="C53316" s="1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2">
      <c r="A53317">
        <v>67261</v>
      </c>
      <c r="B53317">
        <v>95355</v>
      </c>
      <c r="C53317" s="1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2">
      <c r="A53318">
        <v>67261</v>
      </c>
      <c r="B53318">
        <v>95356</v>
      </c>
      <c r="C53318" s="1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2">
      <c r="A53319">
        <v>67261</v>
      </c>
      <c r="B53319">
        <v>95357</v>
      </c>
      <c r="C53319" s="1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2">
      <c r="A53320">
        <v>67261</v>
      </c>
      <c r="B53320">
        <v>95358</v>
      </c>
      <c r="C53320" s="1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2">
      <c r="A53321">
        <v>67261</v>
      </c>
      <c r="B53321">
        <v>95359</v>
      </c>
      <c r="C53321" s="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2">
      <c r="A53322">
        <v>67261</v>
      </c>
      <c r="B53322">
        <v>95360</v>
      </c>
      <c r="C53322" s="1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2">
      <c r="A53323">
        <v>67261</v>
      </c>
      <c r="B53323">
        <v>95361</v>
      </c>
      <c r="C53323" s="1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2">
      <c r="A53324">
        <v>67261</v>
      </c>
      <c r="B53324">
        <v>95362</v>
      </c>
      <c r="C53324" s="1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2">
      <c r="A53325">
        <v>67261</v>
      </c>
      <c r="B53325">
        <v>95363</v>
      </c>
      <c r="C53325" s="1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2">
      <c r="A53326">
        <v>67261</v>
      </c>
      <c r="B53326">
        <v>95364</v>
      </c>
      <c r="C53326" s="1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2">
      <c r="A53327">
        <v>67261</v>
      </c>
      <c r="B53327">
        <v>95365</v>
      </c>
      <c r="C53327" s="1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2">
      <c r="A53328">
        <v>67261</v>
      </c>
      <c r="B53328">
        <v>95366</v>
      </c>
      <c r="C53328" s="1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2">
      <c r="A53329">
        <v>67261</v>
      </c>
      <c r="B53329">
        <v>95367</v>
      </c>
      <c r="C53329" s="1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2">
      <c r="A53330">
        <v>67261</v>
      </c>
      <c r="B53330">
        <v>95368</v>
      </c>
      <c r="C53330" s="1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2">
      <c r="A53331">
        <v>67261</v>
      </c>
      <c r="B53331">
        <v>95369</v>
      </c>
      <c r="C53331" s="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2">
      <c r="A53332">
        <v>67261</v>
      </c>
      <c r="B53332">
        <v>95370</v>
      </c>
      <c r="C53332" s="1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2">
      <c r="A53333">
        <v>67261</v>
      </c>
      <c r="B53333">
        <v>95371</v>
      </c>
      <c r="C53333" s="1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2">
      <c r="A53334">
        <v>67261</v>
      </c>
      <c r="B53334">
        <v>95372</v>
      </c>
      <c r="C53334" s="1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2">
      <c r="A53335">
        <v>67261</v>
      </c>
      <c r="B53335">
        <v>95373</v>
      </c>
      <c r="C53335" s="1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2">
      <c r="A53336">
        <v>67261</v>
      </c>
      <c r="B53336">
        <v>95374</v>
      </c>
      <c r="C53336" s="1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2">
      <c r="A53337">
        <v>67261</v>
      </c>
      <c r="B53337">
        <v>95375</v>
      </c>
      <c r="C53337" s="1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2">
      <c r="A53338">
        <v>67261</v>
      </c>
      <c r="B53338">
        <v>95376</v>
      </c>
      <c r="C53338" s="1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2">
      <c r="A53339">
        <v>67261</v>
      </c>
      <c r="B53339">
        <v>95377</v>
      </c>
      <c r="C53339" s="1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2">
      <c r="A53340">
        <v>67261</v>
      </c>
      <c r="B53340">
        <v>95378</v>
      </c>
      <c r="C53340" s="1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2">
      <c r="A53341">
        <v>67262</v>
      </c>
      <c r="B53341">
        <v>95379</v>
      </c>
      <c r="C53341" s="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2">
      <c r="A53342">
        <v>67262</v>
      </c>
      <c r="B53342">
        <v>95380</v>
      </c>
      <c r="C53342" s="1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2">
      <c r="A53343">
        <v>67262</v>
      </c>
      <c r="B53343">
        <v>95381</v>
      </c>
      <c r="C53343" s="1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2">
      <c r="A53344">
        <v>67262</v>
      </c>
      <c r="B53344">
        <v>95382</v>
      </c>
      <c r="C53344" s="1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2">
      <c r="A53345">
        <v>67262</v>
      </c>
      <c r="B53345">
        <v>95383</v>
      </c>
      <c r="C53345" s="1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2">
      <c r="A53346">
        <v>67262</v>
      </c>
      <c r="B53346">
        <v>95384</v>
      </c>
      <c r="C53346" s="1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2">
      <c r="A53347">
        <v>67262</v>
      </c>
      <c r="B53347">
        <v>95385</v>
      </c>
      <c r="C53347" s="1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2">
      <c r="A53348">
        <v>67262</v>
      </c>
      <c r="B53348">
        <v>95386</v>
      </c>
      <c r="C53348" s="1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2">
      <c r="A53349">
        <v>67262</v>
      </c>
      <c r="B53349">
        <v>95387</v>
      </c>
      <c r="C53349" s="1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2">
      <c r="A53350">
        <v>67262</v>
      </c>
      <c r="B53350">
        <v>95388</v>
      </c>
      <c r="C53350" s="1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2">
      <c r="A53351">
        <v>67262</v>
      </c>
      <c r="B53351">
        <v>95389</v>
      </c>
      <c r="C53351" s="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2">
      <c r="A53352">
        <v>67262</v>
      </c>
      <c r="B53352">
        <v>95390</v>
      </c>
      <c r="C53352" s="1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2">
      <c r="A53353">
        <v>67262</v>
      </c>
      <c r="B53353">
        <v>95391</v>
      </c>
      <c r="C53353" s="1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2">
      <c r="A53354">
        <v>67262</v>
      </c>
      <c r="B53354">
        <v>95392</v>
      </c>
      <c r="C53354" s="1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2">
      <c r="A53355">
        <v>67262</v>
      </c>
      <c r="B53355">
        <v>95393</v>
      </c>
      <c r="C53355" s="1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2">
      <c r="A53356">
        <v>67262</v>
      </c>
      <c r="B53356">
        <v>95394</v>
      </c>
      <c r="C53356" s="1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2">
      <c r="A53357">
        <v>67262</v>
      </c>
      <c r="B53357">
        <v>95395</v>
      </c>
      <c r="C53357" s="1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2">
      <c r="A53358">
        <v>67263</v>
      </c>
      <c r="B53358">
        <v>95396</v>
      </c>
      <c r="C53358" s="1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2">
      <c r="A53359">
        <v>67263</v>
      </c>
      <c r="B53359">
        <v>95397</v>
      </c>
      <c r="C53359" s="1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2">
      <c r="A53360">
        <v>67263</v>
      </c>
      <c r="B53360">
        <v>95398</v>
      </c>
      <c r="C53360" s="1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2">
      <c r="A53361">
        <v>67263</v>
      </c>
      <c r="B53361">
        <v>95399</v>
      </c>
      <c r="C53361" s="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2">
      <c r="A53362">
        <v>67263</v>
      </c>
      <c r="B53362">
        <v>95400</v>
      </c>
      <c r="C53362" s="1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2">
      <c r="A53363">
        <v>67263</v>
      </c>
      <c r="B53363">
        <v>95401</v>
      </c>
      <c r="C53363" s="1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2">
      <c r="A53364">
        <v>67263</v>
      </c>
      <c r="B53364">
        <v>95402</v>
      </c>
      <c r="C53364" s="1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2">
      <c r="A53365">
        <v>67263</v>
      </c>
      <c r="B53365">
        <v>95403</v>
      </c>
      <c r="C53365" s="1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2">
      <c r="A53366">
        <v>67263</v>
      </c>
      <c r="B53366">
        <v>95404</v>
      </c>
      <c r="C53366" s="1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2">
      <c r="A53367">
        <v>67263</v>
      </c>
      <c r="B53367">
        <v>95405</v>
      </c>
      <c r="C53367" s="1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2">
      <c r="A53368">
        <v>67263</v>
      </c>
      <c r="B53368">
        <v>95406</v>
      </c>
      <c r="C53368" s="1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2">
      <c r="A53369">
        <v>67263</v>
      </c>
      <c r="B53369">
        <v>95407</v>
      </c>
      <c r="C53369" s="1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2">
      <c r="A53370">
        <v>67263</v>
      </c>
      <c r="B53370">
        <v>95408</v>
      </c>
      <c r="C53370" s="1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2">
      <c r="A53371">
        <v>67263</v>
      </c>
      <c r="B53371">
        <v>95409</v>
      </c>
      <c r="C53371" s="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2">
      <c r="A53372">
        <v>67263</v>
      </c>
      <c r="B53372">
        <v>95410</v>
      </c>
      <c r="C53372" s="1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2">
      <c r="A53373">
        <v>67263</v>
      </c>
      <c r="B53373">
        <v>95411</v>
      </c>
      <c r="C53373" s="1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2">
      <c r="A53374">
        <v>67263</v>
      </c>
      <c r="B53374">
        <v>95412</v>
      </c>
      <c r="C53374" s="1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2">
      <c r="A53375">
        <v>67263</v>
      </c>
      <c r="B53375">
        <v>95413</v>
      </c>
      <c r="C53375" s="1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2">
      <c r="A53376">
        <v>67263</v>
      </c>
      <c r="B53376">
        <v>95414</v>
      </c>
      <c r="C53376" s="1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2">
      <c r="A53377">
        <v>67263</v>
      </c>
      <c r="B53377">
        <v>95415</v>
      </c>
      <c r="C53377" s="1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2">
      <c r="A53378">
        <v>67263</v>
      </c>
      <c r="B53378">
        <v>95416</v>
      </c>
      <c r="C53378" s="1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2">
      <c r="A53379">
        <v>67263</v>
      </c>
      <c r="B53379">
        <v>95417</v>
      </c>
      <c r="C53379" s="1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2">
      <c r="A53380">
        <v>67263</v>
      </c>
      <c r="B53380">
        <v>95418</v>
      </c>
      <c r="C53380" s="1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2">
      <c r="A53381">
        <v>67263</v>
      </c>
      <c r="B53381">
        <v>95419</v>
      </c>
      <c r="C53381" s="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2">
      <c r="A53382">
        <v>67263</v>
      </c>
      <c r="B53382">
        <v>95420</v>
      </c>
      <c r="C53382" s="1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2">
      <c r="A53383">
        <v>67263</v>
      </c>
      <c r="B53383">
        <v>95421</v>
      </c>
      <c r="C53383" s="1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2">
      <c r="A53384">
        <v>67263</v>
      </c>
      <c r="B53384">
        <v>95422</v>
      </c>
      <c r="C53384" s="1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2">
      <c r="A53385">
        <v>67263</v>
      </c>
      <c r="B53385">
        <v>95423</v>
      </c>
      <c r="C53385" s="1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2">
      <c r="A53386">
        <v>67263</v>
      </c>
      <c r="B53386">
        <v>95424</v>
      </c>
      <c r="C53386" s="1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2">
      <c r="A53387">
        <v>67264</v>
      </c>
      <c r="B53387">
        <v>95425</v>
      </c>
      <c r="C53387" s="1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2">
      <c r="A53388">
        <v>67264</v>
      </c>
      <c r="B53388">
        <v>95426</v>
      </c>
      <c r="C53388" s="1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2">
      <c r="A53389">
        <v>67264</v>
      </c>
      <c r="B53389">
        <v>95427</v>
      </c>
      <c r="C53389" s="1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2">
      <c r="A53390">
        <v>67264</v>
      </c>
      <c r="B53390">
        <v>95428</v>
      </c>
      <c r="C53390" s="1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2">
      <c r="A53391">
        <v>67265</v>
      </c>
      <c r="B53391">
        <v>95429</v>
      </c>
      <c r="C53391" s="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2">
      <c r="A53392">
        <v>67265</v>
      </c>
      <c r="B53392">
        <v>95430</v>
      </c>
      <c r="C53392" s="1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2">
      <c r="A53393">
        <v>67265</v>
      </c>
      <c r="B53393">
        <v>95431</v>
      </c>
      <c r="C53393" s="1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2">
      <c r="A53394">
        <v>67266</v>
      </c>
      <c r="B53394">
        <v>95432</v>
      </c>
      <c r="C53394" s="1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2">
      <c r="A53395">
        <v>67266</v>
      </c>
      <c r="B53395">
        <v>95433</v>
      </c>
      <c r="C53395" s="1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2">
      <c r="A53396">
        <v>67266</v>
      </c>
      <c r="B53396">
        <v>95434</v>
      </c>
      <c r="C53396" s="1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2">
      <c r="A53397">
        <v>67266</v>
      </c>
      <c r="B53397">
        <v>95435</v>
      </c>
      <c r="C53397" s="1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2">
      <c r="A53398">
        <v>67266</v>
      </c>
      <c r="B53398">
        <v>95436</v>
      </c>
      <c r="C53398" s="1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2">
      <c r="A53399">
        <v>67266</v>
      </c>
      <c r="B53399">
        <v>95437</v>
      </c>
      <c r="C53399" s="1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2">
      <c r="A53400">
        <v>67266</v>
      </c>
      <c r="B53400">
        <v>95438</v>
      </c>
      <c r="C53400" s="1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2">
      <c r="A53401">
        <v>67266</v>
      </c>
      <c r="B53401">
        <v>95439</v>
      </c>
      <c r="C53401" s="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2">
      <c r="A53402">
        <v>67266</v>
      </c>
      <c r="B53402">
        <v>95440</v>
      </c>
      <c r="C53402" s="1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2">
      <c r="A53403">
        <v>67266</v>
      </c>
      <c r="B53403">
        <v>95441</v>
      </c>
      <c r="C53403" s="1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2">
      <c r="A53404">
        <v>67266</v>
      </c>
      <c r="B53404">
        <v>95442</v>
      </c>
      <c r="C53404" s="1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2">
      <c r="A53405">
        <v>67266</v>
      </c>
      <c r="B53405">
        <v>95443</v>
      </c>
      <c r="C53405" s="1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2">
      <c r="A53406">
        <v>67266</v>
      </c>
      <c r="B53406">
        <v>95444</v>
      </c>
      <c r="C53406" s="1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2">
      <c r="A53407">
        <v>67266</v>
      </c>
      <c r="B53407">
        <v>95445</v>
      </c>
      <c r="C53407" s="1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2">
      <c r="A53408">
        <v>67266</v>
      </c>
      <c r="B53408">
        <v>95446</v>
      </c>
      <c r="C53408" s="1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2">
      <c r="A53409">
        <v>67266</v>
      </c>
      <c r="B53409">
        <v>95447</v>
      </c>
      <c r="C53409" s="1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2">
      <c r="A53410">
        <v>67266</v>
      </c>
      <c r="B53410">
        <v>95448</v>
      </c>
      <c r="C53410" s="1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2">
      <c r="A53411">
        <v>67266</v>
      </c>
      <c r="B53411">
        <v>95449</v>
      </c>
      <c r="C53411" s="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2">
      <c r="A53412">
        <v>67266</v>
      </c>
      <c r="B53412">
        <v>95450</v>
      </c>
      <c r="C53412" s="1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2">
      <c r="A53413">
        <v>67266</v>
      </c>
      <c r="B53413">
        <v>95451</v>
      </c>
      <c r="C53413" s="1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2">
      <c r="A53414">
        <v>67266</v>
      </c>
      <c r="B53414">
        <v>95452</v>
      </c>
      <c r="C53414" s="1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2">
      <c r="A53415">
        <v>67266</v>
      </c>
      <c r="B53415">
        <v>95453</v>
      </c>
      <c r="C53415" s="1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2">
      <c r="A53416">
        <v>67266</v>
      </c>
      <c r="B53416">
        <v>95454</v>
      </c>
      <c r="C53416" s="1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2">
      <c r="A53417">
        <v>67266</v>
      </c>
      <c r="B53417">
        <v>95455</v>
      </c>
      <c r="C53417" s="1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2">
      <c r="A53418">
        <v>67266</v>
      </c>
      <c r="B53418">
        <v>95456</v>
      </c>
      <c r="C53418" s="1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2">
      <c r="A53419">
        <v>67266</v>
      </c>
      <c r="B53419">
        <v>95457</v>
      </c>
      <c r="C53419" s="1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2">
      <c r="A53420">
        <v>67266</v>
      </c>
      <c r="B53420">
        <v>95458</v>
      </c>
      <c r="C53420" s="1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2">
      <c r="A53421">
        <v>67266</v>
      </c>
      <c r="B53421">
        <v>95459</v>
      </c>
      <c r="C53421" s="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2">
      <c r="A53422">
        <v>67266</v>
      </c>
      <c r="B53422">
        <v>95460</v>
      </c>
      <c r="C53422" s="1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2">
      <c r="A53423">
        <v>67266</v>
      </c>
      <c r="B53423">
        <v>95461</v>
      </c>
      <c r="C53423" s="1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2">
      <c r="A53424">
        <v>67266</v>
      </c>
      <c r="B53424">
        <v>95462</v>
      </c>
      <c r="C53424" s="1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2">
      <c r="A53425">
        <v>67266</v>
      </c>
      <c r="B53425">
        <v>95463</v>
      </c>
      <c r="C53425" s="1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2">
      <c r="A53426">
        <v>67266</v>
      </c>
      <c r="B53426">
        <v>95464</v>
      </c>
      <c r="C53426" s="1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2">
      <c r="A53427">
        <v>67266</v>
      </c>
      <c r="B53427">
        <v>95465</v>
      </c>
      <c r="C53427" s="1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2">
      <c r="A53428">
        <v>67266</v>
      </c>
      <c r="B53428">
        <v>95466</v>
      </c>
      <c r="C53428" s="1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2">
      <c r="A53429">
        <v>67266</v>
      </c>
      <c r="B53429">
        <v>95467</v>
      </c>
      <c r="C53429" s="1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2">
      <c r="A53430">
        <v>67266</v>
      </c>
      <c r="B53430">
        <v>95468</v>
      </c>
      <c r="C53430" s="1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2">
      <c r="A53431">
        <v>67267</v>
      </c>
      <c r="B53431">
        <v>95469</v>
      </c>
      <c r="C53431" s="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2">
      <c r="A53432">
        <v>67267</v>
      </c>
      <c r="B53432">
        <v>95470</v>
      </c>
      <c r="C53432" s="1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2">
      <c r="A53433">
        <v>67267</v>
      </c>
      <c r="B53433">
        <v>95471</v>
      </c>
      <c r="C53433" s="1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2">
      <c r="A53434">
        <v>67267</v>
      </c>
      <c r="B53434">
        <v>95472</v>
      </c>
      <c r="C53434" s="1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2">
      <c r="A53435">
        <v>67267</v>
      </c>
      <c r="B53435">
        <v>95473</v>
      </c>
      <c r="C53435" s="1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2">
      <c r="A53436">
        <v>67267</v>
      </c>
      <c r="B53436">
        <v>95474</v>
      </c>
      <c r="C53436" s="1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2">
      <c r="A53437">
        <v>67267</v>
      </c>
      <c r="B53437">
        <v>95475</v>
      </c>
      <c r="C53437" s="1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2">
      <c r="A53438">
        <v>67268</v>
      </c>
      <c r="B53438">
        <v>95476</v>
      </c>
      <c r="C53438" s="1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2">
      <c r="A53439">
        <v>67268</v>
      </c>
      <c r="B53439">
        <v>95477</v>
      </c>
      <c r="C53439" s="1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2">
      <c r="A53440">
        <v>67268</v>
      </c>
      <c r="B53440">
        <v>95478</v>
      </c>
      <c r="C53440" s="1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2">
      <c r="A53441">
        <v>67268</v>
      </c>
      <c r="B53441">
        <v>95479</v>
      </c>
      <c r="C53441" s="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2">
      <c r="A53442">
        <v>67268</v>
      </c>
      <c r="B53442">
        <v>95480</v>
      </c>
      <c r="C53442" s="1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2">
      <c r="A53443">
        <v>67268</v>
      </c>
      <c r="B53443">
        <v>95481</v>
      </c>
      <c r="C53443" s="1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2">
      <c r="A53444">
        <v>67268</v>
      </c>
      <c r="B53444">
        <v>95482</v>
      </c>
      <c r="C53444" s="1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2">
      <c r="A53445">
        <v>67268</v>
      </c>
      <c r="B53445">
        <v>95483</v>
      </c>
      <c r="C53445" s="1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2">
      <c r="A53446">
        <v>67268</v>
      </c>
      <c r="B53446">
        <v>95484</v>
      </c>
      <c r="C53446" s="1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2">
      <c r="A53447">
        <v>67268</v>
      </c>
      <c r="B53447">
        <v>95485</v>
      </c>
      <c r="C53447" s="1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2">
      <c r="A53448">
        <v>67268</v>
      </c>
      <c r="B53448">
        <v>95486</v>
      </c>
      <c r="C53448" s="1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2">
      <c r="A53449">
        <v>67268</v>
      </c>
      <c r="B53449">
        <v>95487</v>
      </c>
      <c r="C53449" s="1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2">
      <c r="A53450">
        <v>67268</v>
      </c>
      <c r="B53450">
        <v>95488</v>
      </c>
      <c r="C53450" s="1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2">
      <c r="A53451">
        <v>67268</v>
      </c>
      <c r="B53451">
        <v>95489</v>
      </c>
      <c r="C53451" s="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2">
      <c r="A53452">
        <v>67268</v>
      </c>
      <c r="B53452">
        <v>95490</v>
      </c>
      <c r="C53452" s="1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2">
      <c r="A53453">
        <v>67268</v>
      </c>
      <c r="B53453">
        <v>95491</v>
      </c>
      <c r="C53453" s="1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2">
      <c r="A53454">
        <v>67268</v>
      </c>
      <c r="B53454">
        <v>95492</v>
      </c>
      <c r="C53454" s="1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2">
      <c r="A53455">
        <v>67268</v>
      </c>
      <c r="B53455">
        <v>95493</v>
      </c>
      <c r="C53455" s="1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2">
      <c r="A53456">
        <v>67268</v>
      </c>
      <c r="B53456">
        <v>95494</v>
      </c>
      <c r="C53456" s="1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2">
      <c r="A53457">
        <v>67268</v>
      </c>
      <c r="B53457">
        <v>95495</v>
      </c>
      <c r="C53457" s="1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2">
      <c r="A53458">
        <v>67268</v>
      </c>
      <c r="B53458">
        <v>95496</v>
      </c>
      <c r="C53458" s="1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2">
      <c r="A53459">
        <v>67268</v>
      </c>
      <c r="B53459">
        <v>95497</v>
      </c>
      <c r="C53459" s="1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2">
      <c r="A53460">
        <v>67268</v>
      </c>
      <c r="B53460">
        <v>95498</v>
      </c>
      <c r="C53460" s="1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2">
      <c r="A53461">
        <v>67268</v>
      </c>
      <c r="B53461">
        <v>95499</v>
      </c>
      <c r="C53461" s="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2">
      <c r="A53462">
        <v>67268</v>
      </c>
      <c r="B53462">
        <v>95500</v>
      </c>
      <c r="C53462" s="1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2">
      <c r="A53463">
        <v>67268</v>
      </c>
      <c r="B53463">
        <v>95501</v>
      </c>
      <c r="C53463" s="1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2">
      <c r="A53464">
        <v>67268</v>
      </c>
      <c r="B53464">
        <v>95502</v>
      </c>
      <c r="C53464" s="1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2">
      <c r="A53465">
        <v>67268</v>
      </c>
      <c r="B53465">
        <v>95503</v>
      </c>
      <c r="C53465" s="1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2">
      <c r="A53466">
        <v>67268</v>
      </c>
      <c r="B53466">
        <v>95504</v>
      </c>
      <c r="C53466" s="1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2">
      <c r="A53467">
        <v>67268</v>
      </c>
      <c r="B53467">
        <v>95505</v>
      </c>
      <c r="C53467" s="1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2">
      <c r="A53468">
        <v>67268</v>
      </c>
      <c r="B53468">
        <v>95506</v>
      </c>
      <c r="C53468" s="1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2">
      <c r="A53469">
        <v>67268</v>
      </c>
      <c r="B53469">
        <v>95507</v>
      </c>
      <c r="C53469" s="1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2">
      <c r="A53470">
        <v>67268</v>
      </c>
      <c r="B53470">
        <v>95508</v>
      </c>
      <c r="C53470" s="1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2">
      <c r="A53471">
        <v>67268</v>
      </c>
      <c r="B53471">
        <v>95509</v>
      </c>
      <c r="C53471" s="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2">
      <c r="A53472">
        <v>67268</v>
      </c>
      <c r="B53472">
        <v>95510</v>
      </c>
      <c r="C53472" s="1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2">
      <c r="A53473">
        <v>67268</v>
      </c>
      <c r="B53473">
        <v>95511</v>
      </c>
      <c r="C53473" s="1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2">
      <c r="A53474">
        <v>67268</v>
      </c>
      <c r="B53474">
        <v>95512</v>
      </c>
      <c r="C53474" s="1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2">
      <c r="A53475">
        <v>67268</v>
      </c>
      <c r="B53475">
        <v>95513</v>
      </c>
      <c r="C53475" s="1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2">
      <c r="A53476">
        <v>67268</v>
      </c>
      <c r="B53476">
        <v>95514</v>
      </c>
      <c r="C53476" s="1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2">
      <c r="A53477">
        <v>67269</v>
      </c>
      <c r="B53477">
        <v>95515</v>
      </c>
      <c r="C53477" s="1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2">
      <c r="A53478">
        <v>67269</v>
      </c>
      <c r="B53478">
        <v>95516</v>
      </c>
      <c r="C53478" s="1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2">
      <c r="A53479">
        <v>67270</v>
      </c>
      <c r="B53479">
        <v>95517</v>
      </c>
      <c r="C53479" s="1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2">
      <c r="A53480">
        <v>67270</v>
      </c>
      <c r="B53480">
        <v>95518</v>
      </c>
      <c r="C53480" s="1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2">
      <c r="A53481">
        <v>67270</v>
      </c>
      <c r="B53481">
        <v>95519</v>
      </c>
      <c r="C53481" s="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2">
      <c r="A53482">
        <v>67270</v>
      </c>
      <c r="B53482">
        <v>95520</v>
      </c>
      <c r="C53482" s="1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2">
      <c r="A53483">
        <v>67270</v>
      </c>
      <c r="B53483">
        <v>95521</v>
      </c>
      <c r="C53483" s="1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2">
      <c r="A53484">
        <v>67270</v>
      </c>
      <c r="B53484">
        <v>95522</v>
      </c>
      <c r="C53484" s="1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2">
      <c r="A53485">
        <v>67270</v>
      </c>
      <c r="B53485">
        <v>95523</v>
      </c>
      <c r="C53485" s="1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2">
      <c r="A53486">
        <v>67270</v>
      </c>
      <c r="B53486">
        <v>95524</v>
      </c>
      <c r="C53486" s="1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2">
      <c r="A53487">
        <v>67270</v>
      </c>
      <c r="B53487">
        <v>95525</v>
      </c>
      <c r="C53487" s="1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2">
      <c r="A53488">
        <v>67270</v>
      </c>
      <c r="B53488">
        <v>95526</v>
      </c>
      <c r="C53488" s="1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2">
      <c r="A53489">
        <v>67270</v>
      </c>
      <c r="B53489">
        <v>95527</v>
      </c>
      <c r="C53489" s="1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2">
      <c r="A53490">
        <v>67270</v>
      </c>
      <c r="B53490">
        <v>95528</v>
      </c>
      <c r="C53490" s="1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2">
      <c r="A53491">
        <v>67270</v>
      </c>
      <c r="B53491">
        <v>95529</v>
      </c>
      <c r="C53491" s="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2">
      <c r="A53492">
        <v>67270</v>
      </c>
      <c r="B53492">
        <v>95530</v>
      </c>
      <c r="C53492" s="1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2">
      <c r="A53493">
        <v>67270</v>
      </c>
      <c r="B53493">
        <v>95531</v>
      </c>
      <c r="C53493" s="1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2">
      <c r="A53494">
        <v>67270</v>
      </c>
      <c r="B53494">
        <v>95532</v>
      </c>
      <c r="C53494" s="1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2">
      <c r="A53495">
        <v>67270</v>
      </c>
      <c r="B53495">
        <v>95533</v>
      </c>
      <c r="C53495" s="1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2">
      <c r="A53496">
        <v>67270</v>
      </c>
      <c r="B53496">
        <v>95534</v>
      </c>
      <c r="C53496" s="1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2">
      <c r="A53497">
        <v>67270</v>
      </c>
      <c r="B53497">
        <v>95535</v>
      </c>
      <c r="C53497" s="1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2">
      <c r="A53498">
        <v>67270</v>
      </c>
      <c r="B53498">
        <v>95536</v>
      </c>
      <c r="C53498" s="1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2">
      <c r="A53499">
        <v>67270</v>
      </c>
      <c r="B53499">
        <v>95537</v>
      </c>
      <c r="C53499" s="1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2">
      <c r="A53500">
        <v>67270</v>
      </c>
      <c r="B53500">
        <v>95538</v>
      </c>
      <c r="C53500" s="1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2">
      <c r="A53501">
        <v>67270</v>
      </c>
      <c r="B53501">
        <v>95539</v>
      </c>
      <c r="C53501" s="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2">
      <c r="A53502">
        <v>67270</v>
      </c>
      <c r="B53502">
        <v>95540</v>
      </c>
      <c r="C53502" s="1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2">
      <c r="A53503">
        <v>67270</v>
      </c>
      <c r="B53503">
        <v>95541</v>
      </c>
      <c r="C53503" s="1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2">
      <c r="A53504">
        <v>67270</v>
      </c>
      <c r="B53504">
        <v>95542</v>
      </c>
      <c r="C53504" s="1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2">
      <c r="A53505">
        <v>67270</v>
      </c>
      <c r="B53505">
        <v>95543</v>
      </c>
      <c r="C53505" s="1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2">
      <c r="A53506">
        <v>67270</v>
      </c>
      <c r="B53506">
        <v>95544</v>
      </c>
      <c r="C53506" s="1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2">
      <c r="A53507">
        <v>67271</v>
      </c>
      <c r="B53507">
        <v>95545</v>
      </c>
      <c r="C53507" s="1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2">
      <c r="A53508">
        <v>67271</v>
      </c>
      <c r="B53508">
        <v>95546</v>
      </c>
      <c r="C53508" s="1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2">
      <c r="A53509">
        <v>67271</v>
      </c>
      <c r="B53509">
        <v>95547</v>
      </c>
      <c r="C53509" s="1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2">
      <c r="A53510">
        <v>67271</v>
      </c>
      <c r="B53510">
        <v>95548</v>
      </c>
      <c r="C53510" s="1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2">
      <c r="A53511">
        <v>67271</v>
      </c>
      <c r="B53511">
        <v>95549</v>
      </c>
      <c r="C53511" s="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2">
      <c r="A53512">
        <v>67271</v>
      </c>
      <c r="B53512">
        <v>95550</v>
      </c>
      <c r="C53512" s="1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2">
      <c r="A53513">
        <v>67271</v>
      </c>
      <c r="B53513">
        <v>95551</v>
      </c>
      <c r="C53513" s="1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2">
      <c r="A53514">
        <v>67271</v>
      </c>
      <c r="B53514">
        <v>95552</v>
      </c>
      <c r="C53514" s="1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2">
      <c r="A53515">
        <v>67271</v>
      </c>
      <c r="B53515">
        <v>95553</v>
      </c>
      <c r="C53515" s="1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2">
      <c r="A53516">
        <v>67271</v>
      </c>
      <c r="B53516">
        <v>95554</v>
      </c>
      <c r="C53516" s="1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2">
      <c r="A53517">
        <v>67271</v>
      </c>
      <c r="B53517">
        <v>95555</v>
      </c>
      <c r="C53517" s="1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2">
      <c r="A53518">
        <v>67271</v>
      </c>
      <c r="B53518">
        <v>95556</v>
      </c>
      <c r="C53518" s="1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2">
      <c r="A53519">
        <v>67271</v>
      </c>
      <c r="B53519">
        <v>95557</v>
      </c>
      <c r="C53519" s="1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2">
      <c r="A53520">
        <v>67271</v>
      </c>
      <c r="B53520">
        <v>95558</v>
      </c>
      <c r="C53520" s="1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2">
      <c r="A53521">
        <v>67271</v>
      </c>
      <c r="B53521">
        <v>95559</v>
      </c>
      <c r="C53521" s="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2">
      <c r="A53522">
        <v>67271</v>
      </c>
      <c r="B53522">
        <v>95560</v>
      </c>
      <c r="C53522" s="1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2">
      <c r="A53523">
        <v>67271</v>
      </c>
      <c r="B53523">
        <v>95561</v>
      </c>
      <c r="C53523" s="1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2">
      <c r="A53524">
        <v>67271</v>
      </c>
      <c r="B53524">
        <v>95562</v>
      </c>
      <c r="C53524" s="1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2">
      <c r="A53525">
        <v>67271</v>
      </c>
      <c r="B53525">
        <v>95563</v>
      </c>
      <c r="C53525" s="1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2">
      <c r="A53526">
        <v>67271</v>
      </c>
      <c r="B53526">
        <v>95564</v>
      </c>
      <c r="C53526" s="1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2">
      <c r="A53527">
        <v>67271</v>
      </c>
      <c r="B53527">
        <v>95565</v>
      </c>
      <c r="C53527" s="1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2">
      <c r="A53528">
        <v>67271</v>
      </c>
      <c r="B53528">
        <v>95566</v>
      </c>
      <c r="C53528" s="1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2">
      <c r="A53529">
        <v>67271</v>
      </c>
      <c r="B53529">
        <v>95567</v>
      </c>
      <c r="C53529" s="1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2">
      <c r="A53530">
        <v>67271</v>
      </c>
      <c r="B53530">
        <v>95568</v>
      </c>
      <c r="C53530" s="1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2">
      <c r="A53531">
        <v>67271</v>
      </c>
      <c r="B53531">
        <v>95569</v>
      </c>
      <c r="C53531" s="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2">
      <c r="A53532">
        <v>67271</v>
      </c>
      <c r="B53532">
        <v>95570</v>
      </c>
      <c r="C53532" s="1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2">
      <c r="A53533">
        <v>67271</v>
      </c>
      <c r="B53533">
        <v>95571</v>
      </c>
      <c r="C53533" s="1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2">
      <c r="A53534">
        <v>67271</v>
      </c>
      <c r="B53534">
        <v>95572</v>
      </c>
      <c r="C53534" s="1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2">
      <c r="A53535">
        <v>67271</v>
      </c>
      <c r="B53535">
        <v>95573</v>
      </c>
      <c r="C53535" s="1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2">
      <c r="A53536">
        <v>67271</v>
      </c>
      <c r="B53536">
        <v>95574</v>
      </c>
      <c r="C53536" s="1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2">
      <c r="A53537">
        <v>67271</v>
      </c>
      <c r="B53537">
        <v>95575</v>
      </c>
      <c r="C53537" s="1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2">
      <c r="A53538">
        <v>67271</v>
      </c>
      <c r="B53538">
        <v>95576</v>
      </c>
      <c r="C53538" s="1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2">
      <c r="A53539">
        <v>67271</v>
      </c>
      <c r="B53539">
        <v>95577</v>
      </c>
      <c r="C53539" s="1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2">
      <c r="A53540">
        <v>67271</v>
      </c>
      <c r="B53540">
        <v>95578</v>
      </c>
      <c r="C53540" s="1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2">
      <c r="A53541">
        <v>67271</v>
      </c>
      <c r="B53541">
        <v>95579</v>
      </c>
      <c r="C53541" s="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2">
      <c r="A53542">
        <v>67271</v>
      </c>
      <c r="B53542">
        <v>95580</v>
      </c>
      <c r="C53542" s="1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2">
      <c r="A53543">
        <v>67272</v>
      </c>
      <c r="B53543">
        <v>95581</v>
      </c>
      <c r="C53543" s="1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2">
      <c r="A53544">
        <v>67272</v>
      </c>
      <c r="B53544">
        <v>95582</v>
      </c>
      <c r="C53544" s="1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2">
      <c r="A53545">
        <v>67272</v>
      </c>
      <c r="B53545">
        <v>95583</v>
      </c>
      <c r="C53545" s="1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2">
      <c r="A53546">
        <v>67272</v>
      </c>
      <c r="B53546">
        <v>95584</v>
      </c>
      <c r="C53546" s="1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2">
      <c r="A53547">
        <v>67272</v>
      </c>
      <c r="B53547">
        <v>95585</v>
      </c>
      <c r="C53547" s="1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2">
      <c r="A53548">
        <v>67272</v>
      </c>
      <c r="B53548">
        <v>95586</v>
      </c>
      <c r="C53548" s="1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2">
      <c r="A53549">
        <v>67272</v>
      </c>
      <c r="B53549">
        <v>95587</v>
      </c>
      <c r="C53549" s="1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2">
      <c r="A53550">
        <v>67272</v>
      </c>
      <c r="B53550">
        <v>95588</v>
      </c>
      <c r="C53550" s="1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2">
      <c r="A53551">
        <v>67272</v>
      </c>
      <c r="B53551">
        <v>95589</v>
      </c>
      <c r="C53551" s="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2">
      <c r="A53552">
        <v>67272</v>
      </c>
      <c r="B53552">
        <v>95590</v>
      </c>
      <c r="C53552" s="1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2">
      <c r="A53553">
        <v>67272</v>
      </c>
      <c r="B53553">
        <v>95591</v>
      </c>
      <c r="C53553" s="1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2">
      <c r="A53554">
        <v>67272</v>
      </c>
      <c r="B53554">
        <v>95592</v>
      </c>
      <c r="C53554" s="1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2">
      <c r="A53555">
        <v>67272</v>
      </c>
      <c r="B53555">
        <v>95593</v>
      </c>
      <c r="C53555" s="1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2">
      <c r="A53556">
        <v>67272</v>
      </c>
      <c r="B53556">
        <v>95594</v>
      </c>
      <c r="C53556" s="1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2">
      <c r="A53557">
        <v>67272</v>
      </c>
      <c r="B53557">
        <v>95595</v>
      </c>
      <c r="C53557" s="1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2">
      <c r="A53558">
        <v>67272</v>
      </c>
      <c r="B53558">
        <v>95596</v>
      </c>
      <c r="C53558" s="1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2">
      <c r="A53559">
        <v>67272</v>
      </c>
      <c r="B53559">
        <v>95597</v>
      </c>
      <c r="C53559" s="1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2">
      <c r="A53560">
        <v>67272</v>
      </c>
      <c r="B53560">
        <v>95598</v>
      </c>
      <c r="C53560" s="1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2">
      <c r="A53561">
        <v>67272</v>
      </c>
      <c r="B53561">
        <v>95599</v>
      </c>
      <c r="C53561" s="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2">
      <c r="A53562">
        <v>67272</v>
      </c>
      <c r="B53562">
        <v>95600</v>
      </c>
      <c r="C53562" s="1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2">
      <c r="A53563">
        <v>67272</v>
      </c>
      <c r="B53563">
        <v>95601</v>
      </c>
      <c r="C53563" s="1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2">
      <c r="A53564">
        <v>67272</v>
      </c>
      <c r="B53564">
        <v>95602</v>
      </c>
      <c r="C53564" s="1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2">
      <c r="A53565">
        <v>67272</v>
      </c>
      <c r="B53565">
        <v>95603</v>
      </c>
      <c r="C53565" s="1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2">
      <c r="A53566">
        <v>67272</v>
      </c>
      <c r="B53566">
        <v>95604</v>
      </c>
      <c r="C53566" s="1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2">
      <c r="A53567">
        <v>67272</v>
      </c>
      <c r="B53567">
        <v>95605</v>
      </c>
      <c r="C53567" s="1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2">
      <c r="A53568">
        <v>67272</v>
      </c>
      <c r="B53568">
        <v>95606</v>
      </c>
      <c r="C53568" s="1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2">
      <c r="A53569">
        <v>67272</v>
      </c>
      <c r="B53569">
        <v>95607</v>
      </c>
      <c r="C53569" s="1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2">
      <c r="A53570">
        <v>67272</v>
      </c>
      <c r="B53570">
        <v>95608</v>
      </c>
      <c r="C53570" s="1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2">
      <c r="A53571">
        <v>67272</v>
      </c>
      <c r="B53571">
        <v>95609</v>
      </c>
      <c r="C53571" s="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2">
      <c r="A53572">
        <v>67272</v>
      </c>
      <c r="B53572">
        <v>95610</v>
      </c>
      <c r="C53572" s="1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2">
      <c r="A53573">
        <v>67273</v>
      </c>
      <c r="B53573">
        <v>95611</v>
      </c>
      <c r="C53573" s="1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2">
      <c r="A53574">
        <v>67273</v>
      </c>
      <c r="B53574">
        <v>95612</v>
      </c>
      <c r="C53574" s="1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2">
      <c r="A53575">
        <v>67273</v>
      </c>
      <c r="B53575">
        <v>95613</v>
      </c>
      <c r="C53575" s="1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2">
      <c r="A53576">
        <v>67273</v>
      </c>
      <c r="B53576">
        <v>95614</v>
      </c>
      <c r="C53576" s="1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2">
      <c r="A53577">
        <v>67273</v>
      </c>
      <c r="B53577">
        <v>95615</v>
      </c>
      <c r="C53577" s="1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2">
      <c r="A53578">
        <v>67273</v>
      </c>
      <c r="B53578">
        <v>95616</v>
      </c>
      <c r="C53578" s="1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2">
      <c r="A53579">
        <v>67273</v>
      </c>
      <c r="B53579">
        <v>95617</v>
      </c>
      <c r="C53579" s="1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2">
      <c r="A53580">
        <v>67273</v>
      </c>
      <c r="B53580">
        <v>95618</v>
      </c>
      <c r="C53580" s="1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2">
      <c r="A53581">
        <v>67273</v>
      </c>
      <c r="B53581">
        <v>95619</v>
      </c>
      <c r="C53581" s="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2">
      <c r="A53582">
        <v>67273</v>
      </c>
      <c r="B53582">
        <v>95620</v>
      </c>
      <c r="C53582" s="1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2">
      <c r="A53583">
        <v>67273</v>
      </c>
      <c r="B53583">
        <v>95621</v>
      </c>
      <c r="C53583" s="1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2">
      <c r="A53584">
        <v>67273</v>
      </c>
      <c r="B53584">
        <v>95622</v>
      </c>
      <c r="C53584" s="1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2">
      <c r="A53585">
        <v>67273</v>
      </c>
      <c r="B53585">
        <v>95623</v>
      </c>
      <c r="C53585" s="1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2">
      <c r="A53586">
        <v>67273</v>
      </c>
      <c r="B53586">
        <v>95624</v>
      </c>
      <c r="C53586" s="1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2">
      <c r="A53587">
        <v>67273</v>
      </c>
      <c r="B53587">
        <v>95625</v>
      </c>
      <c r="C53587" s="1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2">
      <c r="A53588">
        <v>67273</v>
      </c>
      <c r="B53588">
        <v>95626</v>
      </c>
      <c r="C53588" s="1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2">
      <c r="A53589">
        <v>67273</v>
      </c>
      <c r="B53589">
        <v>95627</v>
      </c>
      <c r="C53589" s="1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2">
      <c r="A53590">
        <v>67273</v>
      </c>
      <c r="B53590">
        <v>95628</v>
      </c>
      <c r="C53590" s="1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2">
      <c r="A53591">
        <v>67273</v>
      </c>
      <c r="B53591">
        <v>95629</v>
      </c>
      <c r="C53591" s="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2">
      <c r="A53592">
        <v>67273</v>
      </c>
      <c r="B53592">
        <v>95630</v>
      </c>
      <c r="C53592" s="1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2">
      <c r="A53593">
        <v>67273</v>
      </c>
      <c r="B53593">
        <v>95631</v>
      </c>
      <c r="C53593" s="1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2">
      <c r="A53594">
        <v>67273</v>
      </c>
      <c r="B53594">
        <v>95632</v>
      </c>
      <c r="C53594" s="1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2">
      <c r="A53595">
        <v>67273</v>
      </c>
      <c r="B53595">
        <v>95633</v>
      </c>
      <c r="C53595" s="1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2">
      <c r="A53596">
        <v>67273</v>
      </c>
      <c r="B53596">
        <v>95634</v>
      </c>
      <c r="C53596" s="1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2">
      <c r="A53597">
        <v>67273</v>
      </c>
      <c r="B53597">
        <v>95635</v>
      </c>
      <c r="C53597" s="1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2">
      <c r="A53598">
        <v>67273</v>
      </c>
      <c r="B53598">
        <v>95636</v>
      </c>
      <c r="C53598" s="1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2">
      <c r="A53599">
        <v>67273</v>
      </c>
      <c r="B53599">
        <v>95637</v>
      </c>
      <c r="C53599" s="1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2">
      <c r="A53600">
        <v>67273</v>
      </c>
      <c r="B53600">
        <v>95638</v>
      </c>
      <c r="C53600" s="1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2">
      <c r="A53601">
        <v>67273</v>
      </c>
      <c r="B53601">
        <v>95639</v>
      </c>
      <c r="C53601" s="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2">
      <c r="A53602">
        <v>67273</v>
      </c>
      <c r="B53602">
        <v>95640</v>
      </c>
      <c r="C53602" s="1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2">
      <c r="A53603">
        <v>67273</v>
      </c>
      <c r="B53603">
        <v>95641</v>
      </c>
      <c r="C53603" s="1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2">
      <c r="A53604">
        <v>67273</v>
      </c>
      <c r="B53604">
        <v>95642</v>
      </c>
      <c r="C53604" s="1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2">
      <c r="A53605">
        <v>67273</v>
      </c>
      <c r="B53605">
        <v>95643</v>
      </c>
      <c r="C53605" s="1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2">
      <c r="A53606">
        <v>67273</v>
      </c>
      <c r="B53606">
        <v>95644</v>
      </c>
      <c r="C53606" s="1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2">
      <c r="A53607">
        <v>67273</v>
      </c>
      <c r="B53607">
        <v>95645</v>
      </c>
      <c r="C53607" s="1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2">
      <c r="A53608">
        <v>67273</v>
      </c>
      <c r="B53608">
        <v>95646</v>
      </c>
      <c r="C53608" s="1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2">
      <c r="A53609">
        <v>67273</v>
      </c>
      <c r="B53609">
        <v>95647</v>
      </c>
      <c r="C53609" s="1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2">
      <c r="A53610">
        <v>67273</v>
      </c>
      <c r="B53610">
        <v>95648</v>
      </c>
      <c r="C53610" s="1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2">
      <c r="A53611">
        <v>67273</v>
      </c>
      <c r="B53611">
        <v>95649</v>
      </c>
      <c r="C53611" s="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2">
      <c r="A53612">
        <v>67273</v>
      </c>
      <c r="B53612">
        <v>95650</v>
      </c>
      <c r="C53612" s="1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2">
      <c r="A53613">
        <v>67273</v>
      </c>
      <c r="B53613">
        <v>95651</v>
      </c>
      <c r="C53613" s="1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2">
      <c r="A53614">
        <v>67273</v>
      </c>
      <c r="B53614">
        <v>95652</v>
      </c>
      <c r="C53614" s="1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2">
      <c r="A53615">
        <v>67273</v>
      </c>
      <c r="B53615">
        <v>95653</v>
      </c>
      <c r="C53615" s="1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2">
      <c r="A53616">
        <v>67273</v>
      </c>
      <c r="B53616">
        <v>95654</v>
      </c>
      <c r="C53616" s="1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2">
      <c r="A53617">
        <v>67273</v>
      </c>
      <c r="B53617">
        <v>95655</v>
      </c>
      <c r="C53617" s="1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2">
      <c r="A53618">
        <v>67273</v>
      </c>
      <c r="B53618">
        <v>95656</v>
      </c>
      <c r="C53618" s="1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2">
      <c r="A53619">
        <v>67273</v>
      </c>
      <c r="B53619">
        <v>95657</v>
      </c>
      <c r="C53619" s="1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2">
      <c r="A53620">
        <v>67273</v>
      </c>
      <c r="B53620">
        <v>95658</v>
      </c>
      <c r="C53620" s="1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2">
      <c r="A53621">
        <v>67273</v>
      </c>
      <c r="B53621">
        <v>95659</v>
      </c>
      <c r="C53621" s="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2">
      <c r="A53622">
        <v>67273</v>
      </c>
      <c r="B53622">
        <v>95660</v>
      </c>
      <c r="C53622" s="1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2">
      <c r="A53623">
        <v>67273</v>
      </c>
      <c r="B53623">
        <v>95661</v>
      </c>
      <c r="C53623" s="1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2">
      <c r="A53624">
        <v>67273</v>
      </c>
      <c r="B53624">
        <v>95662</v>
      </c>
      <c r="C53624" s="1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2">
      <c r="A53625">
        <v>67273</v>
      </c>
      <c r="B53625">
        <v>95663</v>
      </c>
      <c r="C53625" s="1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2">
      <c r="A53626">
        <v>67273</v>
      </c>
      <c r="B53626">
        <v>95664</v>
      </c>
      <c r="C53626" s="1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2">
      <c r="A53627">
        <v>67273</v>
      </c>
      <c r="B53627">
        <v>95665</v>
      </c>
      <c r="C53627" s="1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2">
      <c r="A53628">
        <v>67273</v>
      </c>
      <c r="B53628">
        <v>95666</v>
      </c>
      <c r="C53628" s="1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2">
      <c r="A53629">
        <v>67273</v>
      </c>
      <c r="B53629">
        <v>95667</v>
      </c>
      <c r="C53629" s="1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2">
      <c r="A53630">
        <v>67274</v>
      </c>
      <c r="B53630">
        <v>95668</v>
      </c>
      <c r="C53630" s="1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2">
      <c r="A53631">
        <v>67274</v>
      </c>
      <c r="B53631">
        <v>95669</v>
      </c>
      <c r="C53631" s="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2">
      <c r="A53632">
        <v>67274</v>
      </c>
      <c r="B53632">
        <v>95670</v>
      </c>
      <c r="C53632" s="1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2">
      <c r="A53633">
        <v>67274</v>
      </c>
      <c r="B53633">
        <v>95671</v>
      </c>
      <c r="C53633" s="1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2">
      <c r="A53634">
        <v>67274</v>
      </c>
      <c r="B53634">
        <v>95672</v>
      </c>
      <c r="C53634" s="1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2">
      <c r="A53635">
        <v>67274</v>
      </c>
      <c r="B53635">
        <v>95673</v>
      </c>
      <c r="C53635" s="1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2">
      <c r="A53636">
        <v>67274</v>
      </c>
      <c r="B53636">
        <v>95674</v>
      </c>
      <c r="C53636" s="1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2">
      <c r="A53637">
        <v>67274</v>
      </c>
      <c r="B53637">
        <v>95675</v>
      </c>
      <c r="C53637" s="1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2">
      <c r="A53638">
        <v>67274</v>
      </c>
      <c r="B53638">
        <v>95676</v>
      </c>
      <c r="C53638" s="1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2">
      <c r="A53639">
        <v>67274</v>
      </c>
      <c r="B53639">
        <v>95677</v>
      </c>
      <c r="C53639" s="1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2">
      <c r="A53640">
        <v>67274</v>
      </c>
      <c r="B53640">
        <v>95678</v>
      </c>
      <c r="C53640" s="1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2">
      <c r="A53641">
        <v>67274</v>
      </c>
      <c r="B53641">
        <v>95679</v>
      </c>
      <c r="C53641" s="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2">
      <c r="A53642">
        <v>67274</v>
      </c>
      <c r="B53642">
        <v>95680</v>
      </c>
      <c r="C53642" s="1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2">
      <c r="A53643">
        <v>67274</v>
      </c>
      <c r="B53643">
        <v>95681</v>
      </c>
      <c r="C53643" s="1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2">
      <c r="A53644">
        <v>67274</v>
      </c>
      <c r="B53644">
        <v>95682</v>
      </c>
      <c r="C53644" s="1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2">
      <c r="A53645">
        <v>67274</v>
      </c>
      <c r="B53645">
        <v>95683</v>
      </c>
      <c r="C53645" s="1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2">
      <c r="A53646">
        <v>67274</v>
      </c>
      <c r="B53646">
        <v>95684</v>
      </c>
      <c r="C53646" s="1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2">
      <c r="A53647">
        <v>67274</v>
      </c>
      <c r="B53647">
        <v>95685</v>
      </c>
      <c r="C53647" s="1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2">
      <c r="A53648">
        <v>67274</v>
      </c>
      <c r="B53648">
        <v>95686</v>
      </c>
      <c r="C53648" s="1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2">
      <c r="A53649">
        <v>67274</v>
      </c>
      <c r="B53649">
        <v>95687</v>
      </c>
      <c r="C53649" s="1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2">
      <c r="A53650">
        <v>67274</v>
      </c>
      <c r="B53650">
        <v>95688</v>
      </c>
      <c r="C53650" s="1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2">
      <c r="A53651">
        <v>67274</v>
      </c>
      <c r="B53651">
        <v>95689</v>
      </c>
      <c r="C53651" s="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2">
      <c r="A53652">
        <v>67274</v>
      </c>
      <c r="B53652">
        <v>95690</v>
      </c>
      <c r="C53652" s="1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2">
      <c r="A53653">
        <v>67274</v>
      </c>
      <c r="B53653">
        <v>95691</v>
      </c>
      <c r="C53653" s="1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2">
      <c r="A53654">
        <v>67274</v>
      </c>
      <c r="B53654">
        <v>95692</v>
      </c>
      <c r="C53654" s="1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2">
      <c r="A53655">
        <v>67274</v>
      </c>
      <c r="B53655">
        <v>95693</v>
      </c>
      <c r="C53655" s="1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2">
      <c r="A53656">
        <v>67274</v>
      </c>
      <c r="B53656">
        <v>95694</v>
      </c>
      <c r="C53656" s="1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2">
      <c r="A53657">
        <v>67274</v>
      </c>
      <c r="B53657">
        <v>95695</v>
      </c>
      <c r="C53657" s="1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2">
      <c r="A53658">
        <v>67274</v>
      </c>
      <c r="B53658">
        <v>95696</v>
      </c>
      <c r="C53658" s="1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2">
      <c r="A53659">
        <v>67275</v>
      </c>
      <c r="B53659">
        <v>95697</v>
      </c>
      <c r="C53659" s="1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2">
      <c r="A53660">
        <v>67275</v>
      </c>
      <c r="B53660">
        <v>95698</v>
      </c>
      <c r="C53660" s="1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2">
      <c r="A53661">
        <v>67275</v>
      </c>
      <c r="B53661">
        <v>95699</v>
      </c>
      <c r="C53661" s="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2">
      <c r="A53662">
        <v>67276</v>
      </c>
      <c r="B53662">
        <v>95700</v>
      </c>
      <c r="C53662" s="1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2">
      <c r="A53663">
        <v>67276</v>
      </c>
      <c r="B53663">
        <v>95701</v>
      </c>
      <c r="C53663" s="1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2">
      <c r="A53664">
        <v>67276</v>
      </c>
      <c r="B53664">
        <v>95702</v>
      </c>
      <c r="C53664" s="1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2">
      <c r="A53665">
        <v>67276</v>
      </c>
      <c r="B53665">
        <v>95703</v>
      </c>
      <c r="C53665" s="1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2">
      <c r="A53666">
        <v>67276</v>
      </c>
      <c r="B53666">
        <v>95704</v>
      </c>
      <c r="C53666" s="1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2">
      <c r="A53667">
        <v>67276</v>
      </c>
      <c r="B53667">
        <v>95705</v>
      </c>
      <c r="C53667" s="1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2">
      <c r="A53668">
        <v>67276</v>
      </c>
      <c r="B53668">
        <v>95706</v>
      </c>
      <c r="C53668" s="1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2">
      <c r="A53669">
        <v>67276</v>
      </c>
      <c r="B53669">
        <v>95707</v>
      </c>
      <c r="C53669" s="1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2">
      <c r="A53670">
        <v>67276</v>
      </c>
      <c r="B53670">
        <v>95708</v>
      </c>
      <c r="C53670" s="1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2">
      <c r="A53671">
        <v>67276</v>
      </c>
      <c r="B53671">
        <v>95709</v>
      </c>
      <c r="C53671" s="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2">
      <c r="A53672">
        <v>67276</v>
      </c>
      <c r="B53672">
        <v>95710</v>
      </c>
      <c r="C53672" s="1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2">
      <c r="A53673">
        <v>67276</v>
      </c>
      <c r="B53673">
        <v>95711</v>
      </c>
      <c r="C53673" s="1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2">
      <c r="A53674">
        <v>67276</v>
      </c>
      <c r="B53674">
        <v>95712</v>
      </c>
      <c r="C53674" s="1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2">
      <c r="A53675">
        <v>67276</v>
      </c>
      <c r="B53675">
        <v>95713</v>
      </c>
      <c r="C53675" s="1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2">
      <c r="A53676">
        <v>67276</v>
      </c>
      <c r="B53676">
        <v>95714</v>
      </c>
      <c r="C53676" s="1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2">
      <c r="A53677">
        <v>67276</v>
      </c>
      <c r="B53677">
        <v>95715</v>
      </c>
      <c r="C53677" s="1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2">
      <c r="A53678">
        <v>67276</v>
      </c>
      <c r="B53678">
        <v>95716</v>
      </c>
      <c r="C53678" s="1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2">
      <c r="A53679">
        <v>67276</v>
      </c>
      <c r="B53679">
        <v>95717</v>
      </c>
      <c r="C53679" s="1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2">
      <c r="A53680">
        <v>67276</v>
      </c>
      <c r="B53680">
        <v>95718</v>
      </c>
      <c r="C53680" s="1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2">
      <c r="A53681">
        <v>67276</v>
      </c>
      <c r="B53681">
        <v>95719</v>
      </c>
      <c r="C53681" s="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2">
      <c r="A53682">
        <v>67276</v>
      </c>
      <c r="B53682">
        <v>95720</v>
      </c>
      <c r="C53682" s="1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2">
      <c r="A53683">
        <v>67276</v>
      </c>
      <c r="B53683">
        <v>95721</v>
      </c>
      <c r="C53683" s="1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2">
      <c r="A53684">
        <v>67276</v>
      </c>
      <c r="B53684">
        <v>95722</v>
      </c>
      <c r="C53684" s="1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2">
      <c r="A53685">
        <v>67276</v>
      </c>
      <c r="B53685">
        <v>95723</v>
      </c>
      <c r="C53685" s="1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2">
      <c r="A53686">
        <v>67276</v>
      </c>
      <c r="B53686">
        <v>95724</v>
      </c>
      <c r="C53686" s="1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2">
      <c r="A53687">
        <v>67276</v>
      </c>
      <c r="B53687">
        <v>95725</v>
      </c>
      <c r="C53687" s="1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2">
      <c r="A53688">
        <v>67276</v>
      </c>
      <c r="B53688">
        <v>95726</v>
      </c>
      <c r="C53688" s="1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2">
      <c r="A53689">
        <v>67276</v>
      </c>
      <c r="B53689">
        <v>95727</v>
      </c>
      <c r="C53689" s="1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2">
      <c r="A53690">
        <v>67276</v>
      </c>
      <c r="B53690">
        <v>95728</v>
      </c>
      <c r="C53690" s="1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2">
      <c r="A53691">
        <v>67276</v>
      </c>
      <c r="B53691">
        <v>95729</v>
      </c>
      <c r="C53691" s="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2">
      <c r="A53692">
        <v>67276</v>
      </c>
      <c r="B53692">
        <v>95730</v>
      </c>
      <c r="C53692" s="1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2">
      <c r="A53693">
        <v>67276</v>
      </c>
      <c r="B53693">
        <v>95731</v>
      </c>
      <c r="C53693" s="1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2">
      <c r="A53694">
        <v>67276</v>
      </c>
      <c r="B53694">
        <v>95732</v>
      </c>
      <c r="C53694" s="1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2">
      <c r="A53695">
        <v>67276</v>
      </c>
      <c r="B53695">
        <v>95733</v>
      </c>
      <c r="C53695" s="1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2">
      <c r="A53696">
        <v>67276</v>
      </c>
      <c r="B53696">
        <v>95734</v>
      </c>
      <c r="C53696" s="1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2">
      <c r="A53697">
        <v>67276</v>
      </c>
      <c r="B53697">
        <v>95735</v>
      </c>
      <c r="C53697" s="1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2">
      <c r="A53698">
        <v>67276</v>
      </c>
      <c r="B53698">
        <v>95736</v>
      </c>
      <c r="C53698" s="1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2">
      <c r="A53699">
        <v>67276</v>
      </c>
      <c r="B53699">
        <v>95737</v>
      </c>
      <c r="C53699" s="1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2">
      <c r="A53700">
        <v>67276</v>
      </c>
      <c r="B53700">
        <v>95738</v>
      </c>
      <c r="C53700" s="1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2">
      <c r="A53701">
        <v>67276</v>
      </c>
      <c r="B53701">
        <v>95739</v>
      </c>
      <c r="C53701" s="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2">
      <c r="A53702">
        <v>67276</v>
      </c>
      <c r="B53702">
        <v>95740</v>
      </c>
      <c r="C53702" s="1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2">
      <c r="A53703">
        <v>67276</v>
      </c>
      <c r="B53703">
        <v>95741</v>
      </c>
      <c r="C53703" s="1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2">
      <c r="A53704">
        <v>67276</v>
      </c>
      <c r="B53704">
        <v>95742</v>
      </c>
      <c r="C53704" s="1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2">
      <c r="A53705">
        <v>67276</v>
      </c>
      <c r="B53705">
        <v>95743</v>
      </c>
      <c r="C53705" s="1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2">
      <c r="A53706">
        <v>67276</v>
      </c>
      <c r="B53706">
        <v>95744</v>
      </c>
      <c r="C53706" s="1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2">
      <c r="A53707">
        <v>67277</v>
      </c>
      <c r="B53707">
        <v>95745</v>
      </c>
      <c r="C53707" s="1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2">
      <c r="A53708">
        <v>67277</v>
      </c>
      <c r="B53708">
        <v>95746</v>
      </c>
      <c r="C53708" s="1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2">
      <c r="A53709">
        <v>67277</v>
      </c>
      <c r="B53709">
        <v>95747</v>
      </c>
      <c r="C53709" s="1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2">
      <c r="A53710">
        <v>67277</v>
      </c>
      <c r="B53710">
        <v>95748</v>
      </c>
      <c r="C53710" s="1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2">
      <c r="A53711">
        <v>67277</v>
      </c>
      <c r="B53711">
        <v>95749</v>
      </c>
      <c r="C53711" s="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2">
      <c r="A53712">
        <v>67277</v>
      </c>
      <c r="B53712">
        <v>95750</v>
      </c>
      <c r="C53712" s="1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2">
      <c r="A53713">
        <v>67277</v>
      </c>
      <c r="B53713">
        <v>95751</v>
      </c>
      <c r="C53713" s="1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2">
      <c r="A53714">
        <v>67277</v>
      </c>
      <c r="B53714">
        <v>95752</v>
      </c>
      <c r="C53714" s="1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2">
      <c r="A53715">
        <v>67277</v>
      </c>
      <c r="B53715">
        <v>95753</v>
      </c>
      <c r="C53715" s="1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2">
      <c r="A53716">
        <v>67277</v>
      </c>
      <c r="B53716">
        <v>95754</v>
      </c>
      <c r="C53716" s="1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2">
      <c r="A53717">
        <v>67277</v>
      </c>
      <c r="B53717">
        <v>95755</v>
      </c>
      <c r="C53717" s="1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2">
      <c r="A53718">
        <v>67277</v>
      </c>
      <c r="B53718">
        <v>95756</v>
      </c>
      <c r="C53718" s="1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2">
      <c r="A53719">
        <v>67277</v>
      </c>
      <c r="B53719">
        <v>95757</v>
      </c>
      <c r="C53719" s="1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2">
      <c r="A53720">
        <v>67277</v>
      </c>
      <c r="B53720">
        <v>95758</v>
      </c>
      <c r="C53720" s="1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2">
      <c r="A53721">
        <v>67277</v>
      </c>
      <c r="B53721">
        <v>95759</v>
      </c>
      <c r="C53721" s="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2">
      <c r="A53722">
        <v>67277</v>
      </c>
      <c r="B53722">
        <v>95760</v>
      </c>
      <c r="C53722" s="1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2">
      <c r="A53723">
        <v>67277</v>
      </c>
      <c r="B53723">
        <v>95761</v>
      </c>
      <c r="C53723" s="1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2">
      <c r="A53724">
        <v>67277</v>
      </c>
      <c r="B53724">
        <v>95762</v>
      </c>
      <c r="C53724" s="1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2">
      <c r="A53725">
        <v>67277</v>
      </c>
      <c r="B53725">
        <v>95763</v>
      </c>
      <c r="C53725" s="1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2">
      <c r="A53726">
        <v>67277</v>
      </c>
      <c r="B53726">
        <v>95764</v>
      </c>
      <c r="C53726" s="1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2">
      <c r="A53727">
        <v>67277</v>
      </c>
      <c r="B53727">
        <v>95765</v>
      </c>
      <c r="C53727" s="1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2">
      <c r="A53728">
        <v>67277</v>
      </c>
      <c r="B53728">
        <v>95766</v>
      </c>
      <c r="C53728" s="1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2">
      <c r="A53729">
        <v>67277</v>
      </c>
      <c r="B53729">
        <v>95767</v>
      </c>
      <c r="C53729" s="1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2">
      <c r="A53730">
        <v>67277</v>
      </c>
      <c r="B53730">
        <v>95768</v>
      </c>
      <c r="C53730" s="1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2">
      <c r="A53731">
        <v>67277</v>
      </c>
      <c r="B53731">
        <v>95769</v>
      </c>
      <c r="C53731" s="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2">
      <c r="A53732">
        <v>67277</v>
      </c>
      <c r="B53732">
        <v>95770</v>
      </c>
      <c r="C53732" s="1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2">
      <c r="A53733">
        <v>67277</v>
      </c>
      <c r="B53733">
        <v>95771</v>
      </c>
      <c r="C53733" s="1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2">
      <c r="A53734">
        <v>67277</v>
      </c>
      <c r="B53734">
        <v>95772</v>
      </c>
      <c r="C53734" s="1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2">
      <c r="A53735">
        <v>67277</v>
      </c>
      <c r="B53735">
        <v>95773</v>
      </c>
      <c r="C53735" s="1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2">
      <c r="A53736">
        <v>67277</v>
      </c>
      <c r="B53736">
        <v>95774</v>
      </c>
      <c r="C53736" s="1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2">
      <c r="A53737">
        <v>67277</v>
      </c>
      <c r="B53737">
        <v>95775</v>
      </c>
      <c r="C53737" s="1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2">
      <c r="A53738">
        <v>67277</v>
      </c>
      <c r="B53738">
        <v>95776</v>
      </c>
      <c r="C53738" s="1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2">
      <c r="A53739">
        <v>67277</v>
      </c>
      <c r="B53739">
        <v>95777</v>
      </c>
      <c r="C53739" s="1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2">
      <c r="A53740">
        <v>67277</v>
      </c>
      <c r="B53740">
        <v>95778</v>
      </c>
      <c r="C53740" s="1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2">
      <c r="A53741">
        <v>67277</v>
      </c>
      <c r="B53741">
        <v>95779</v>
      </c>
      <c r="C53741" s="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2">
      <c r="A53742">
        <v>67277</v>
      </c>
      <c r="B53742">
        <v>95780</v>
      </c>
      <c r="C53742" s="1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2">
      <c r="A53743">
        <v>67277</v>
      </c>
      <c r="B53743">
        <v>95781</v>
      </c>
      <c r="C53743" s="1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2">
      <c r="A53744">
        <v>67277</v>
      </c>
      <c r="B53744">
        <v>95782</v>
      </c>
      <c r="C53744" s="1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2">
      <c r="A53745">
        <v>67277</v>
      </c>
      <c r="B53745">
        <v>95783</v>
      </c>
      <c r="C53745" s="1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2">
      <c r="A53746">
        <v>67277</v>
      </c>
      <c r="B53746">
        <v>95784</v>
      </c>
      <c r="C53746" s="1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2">
      <c r="A53747">
        <v>67277</v>
      </c>
      <c r="B53747">
        <v>95785</v>
      </c>
      <c r="C53747" s="1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2">
      <c r="A53748">
        <v>67277</v>
      </c>
      <c r="B53748">
        <v>95786</v>
      </c>
      <c r="C53748" s="1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2">
      <c r="A53749">
        <v>67277</v>
      </c>
      <c r="B53749">
        <v>95787</v>
      </c>
      <c r="C53749" s="1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2">
      <c r="A53750">
        <v>67277</v>
      </c>
      <c r="B53750">
        <v>95788</v>
      </c>
      <c r="C53750" s="1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2">
      <c r="A53751">
        <v>67277</v>
      </c>
      <c r="B53751">
        <v>95789</v>
      </c>
      <c r="C53751" s="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2">
      <c r="A53752">
        <v>67277</v>
      </c>
      <c r="B53752">
        <v>95790</v>
      </c>
      <c r="C53752" s="1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2">
      <c r="A53753">
        <v>67277</v>
      </c>
      <c r="B53753">
        <v>95791</v>
      </c>
      <c r="C53753" s="1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2">
      <c r="A53754">
        <v>67277</v>
      </c>
      <c r="B53754">
        <v>95792</v>
      </c>
      <c r="C53754" s="1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2">
      <c r="A53755">
        <v>67277</v>
      </c>
      <c r="B53755">
        <v>95793</v>
      </c>
      <c r="C53755" s="1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2">
      <c r="A53756">
        <v>67277</v>
      </c>
      <c r="B53756">
        <v>95794</v>
      </c>
      <c r="C53756" s="1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2">
      <c r="A53757">
        <v>67278</v>
      </c>
      <c r="B53757">
        <v>95795</v>
      </c>
      <c r="C53757" s="1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2">
      <c r="A53758">
        <v>67278</v>
      </c>
      <c r="B53758">
        <v>95796</v>
      </c>
      <c r="C53758" s="1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2">
      <c r="A53759">
        <v>67278</v>
      </c>
      <c r="B53759">
        <v>95797</v>
      </c>
      <c r="C53759" s="1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2">
      <c r="A53760">
        <v>67278</v>
      </c>
      <c r="B53760">
        <v>95798</v>
      </c>
      <c r="C53760" s="1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2">
      <c r="A53761">
        <v>67278</v>
      </c>
      <c r="B53761">
        <v>95799</v>
      </c>
      <c r="C53761" s="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2">
      <c r="A53762">
        <v>67278</v>
      </c>
      <c r="B53762">
        <v>95800</v>
      </c>
      <c r="C53762" s="1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2">
      <c r="A53763">
        <v>67278</v>
      </c>
      <c r="B53763">
        <v>95801</v>
      </c>
      <c r="C53763" s="1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2">
      <c r="A53764">
        <v>67278</v>
      </c>
      <c r="B53764">
        <v>95802</v>
      </c>
      <c r="C53764" s="1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2">
      <c r="A53765">
        <v>67278</v>
      </c>
      <c r="B53765">
        <v>95803</v>
      </c>
      <c r="C53765" s="1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2">
      <c r="A53766">
        <v>67278</v>
      </c>
      <c r="B53766">
        <v>95804</v>
      </c>
      <c r="C53766" s="1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2">
      <c r="A53767">
        <v>67278</v>
      </c>
      <c r="B53767">
        <v>95805</v>
      </c>
      <c r="C53767" s="1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2">
      <c r="A53768">
        <v>67278</v>
      </c>
      <c r="B53768">
        <v>95806</v>
      </c>
      <c r="C53768" s="1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2">
      <c r="A53769">
        <v>67278</v>
      </c>
      <c r="B53769">
        <v>95807</v>
      </c>
      <c r="C53769" s="1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2">
      <c r="A53770">
        <v>67278</v>
      </c>
      <c r="B53770">
        <v>95808</v>
      </c>
      <c r="C53770" s="1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2">
      <c r="A53771">
        <v>67278</v>
      </c>
      <c r="B53771">
        <v>95809</v>
      </c>
      <c r="C53771" s="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2">
      <c r="A53772">
        <v>67278</v>
      </c>
      <c r="B53772">
        <v>95810</v>
      </c>
      <c r="C53772" s="1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2">
      <c r="A53773">
        <v>67278</v>
      </c>
      <c r="B53773">
        <v>95811</v>
      </c>
      <c r="C53773" s="1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2">
      <c r="A53774">
        <v>67278</v>
      </c>
      <c r="B53774">
        <v>95812</v>
      </c>
      <c r="C53774" s="1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2">
      <c r="A53775">
        <v>67278</v>
      </c>
      <c r="B53775">
        <v>95813</v>
      </c>
      <c r="C53775" s="1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2">
      <c r="A53776">
        <v>67278</v>
      </c>
      <c r="B53776">
        <v>95814</v>
      </c>
      <c r="C53776" s="1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2">
      <c r="A53777">
        <v>67278</v>
      </c>
      <c r="B53777">
        <v>95815</v>
      </c>
      <c r="C53777" s="1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2">
      <c r="A53778">
        <v>67278</v>
      </c>
      <c r="B53778">
        <v>95816</v>
      </c>
      <c r="C53778" s="1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2">
      <c r="A53779">
        <v>67278</v>
      </c>
      <c r="B53779">
        <v>95817</v>
      </c>
      <c r="C53779" s="1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2">
      <c r="A53780">
        <v>67278</v>
      </c>
      <c r="B53780">
        <v>95818</v>
      </c>
      <c r="C53780" s="1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2">
      <c r="A53781">
        <v>67278</v>
      </c>
      <c r="B53781">
        <v>95819</v>
      </c>
      <c r="C53781" s="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2">
      <c r="A53782">
        <v>67278</v>
      </c>
      <c r="B53782">
        <v>95820</v>
      </c>
      <c r="C53782" s="1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2">
      <c r="A53783">
        <v>67278</v>
      </c>
      <c r="B53783">
        <v>95821</v>
      </c>
      <c r="C53783" s="1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2">
      <c r="A53784">
        <v>67278</v>
      </c>
      <c r="B53784">
        <v>95822</v>
      </c>
      <c r="C53784" s="1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2">
      <c r="A53785">
        <v>67278</v>
      </c>
      <c r="B53785">
        <v>95823</v>
      </c>
      <c r="C53785" s="1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2">
      <c r="A53786">
        <v>67278</v>
      </c>
      <c r="B53786">
        <v>95824</v>
      </c>
      <c r="C53786" s="1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2">
      <c r="A53787">
        <v>67278</v>
      </c>
      <c r="B53787">
        <v>95825</v>
      </c>
      <c r="C53787" s="1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2">
      <c r="A53788">
        <v>67278</v>
      </c>
      <c r="B53788">
        <v>95826</v>
      </c>
      <c r="C53788" s="1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2">
      <c r="A53789">
        <v>67278</v>
      </c>
      <c r="B53789">
        <v>95827</v>
      </c>
      <c r="C53789" s="1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2">
      <c r="A53790">
        <v>67278</v>
      </c>
      <c r="B53790">
        <v>95828</v>
      </c>
      <c r="C53790" s="1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2">
      <c r="A53791">
        <v>67278</v>
      </c>
      <c r="B53791">
        <v>95829</v>
      </c>
      <c r="C53791" s="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2">
      <c r="A53792">
        <v>67278</v>
      </c>
      <c r="B53792">
        <v>95830</v>
      </c>
      <c r="C53792" s="1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2">
      <c r="A53793">
        <v>67278</v>
      </c>
      <c r="B53793">
        <v>95831</v>
      </c>
      <c r="C53793" s="1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2">
      <c r="A53794">
        <v>67278</v>
      </c>
      <c r="B53794">
        <v>95832</v>
      </c>
      <c r="C53794" s="1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2">
      <c r="A53795">
        <v>67278</v>
      </c>
      <c r="B53795">
        <v>95833</v>
      </c>
      <c r="C53795" s="1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2">
      <c r="A53796">
        <v>67278</v>
      </c>
      <c r="B53796">
        <v>95834</v>
      </c>
      <c r="C53796" s="1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2">
      <c r="A53797">
        <v>67278</v>
      </c>
      <c r="B53797">
        <v>95835</v>
      </c>
      <c r="C53797" s="1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2">
      <c r="A53798">
        <v>67278</v>
      </c>
      <c r="B53798">
        <v>95836</v>
      </c>
      <c r="C53798" s="1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2">
      <c r="A53799">
        <v>67278</v>
      </c>
      <c r="B53799">
        <v>95837</v>
      </c>
      <c r="C53799" s="1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2">
      <c r="A53800">
        <v>67279</v>
      </c>
      <c r="B53800">
        <v>95838</v>
      </c>
      <c r="C53800" s="1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2">
      <c r="A53801">
        <v>67279</v>
      </c>
      <c r="B53801">
        <v>95839</v>
      </c>
      <c r="C53801" s="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2">
      <c r="A53802">
        <v>67279</v>
      </c>
      <c r="B53802">
        <v>95840</v>
      </c>
      <c r="C53802" s="1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2">
      <c r="A53803">
        <v>67279</v>
      </c>
      <c r="B53803">
        <v>95841</v>
      </c>
      <c r="C53803" s="1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2">
      <c r="A53804">
        <v>67279</v>
      </c>
      <c r="B53804">
        <v>95842</v>
      </c>
      <c r="C53804" s="1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2">
      <c r="A53805">
        <v>67279</v>
      </c>
      <c r="B53805">
        <v>95843</v>
      </c>
      <c r="C53805" s="1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2">
      <c r="A53806">
        <v>67279</v>
      </c>
      <c r="B53806">
        <v>95844</v>
      </c>
      <c r="C53806" s="1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2">
      <c r="A53807">
        <v>67279</v>
      </c>
      <c r="B53807">
        <v>95845</v>
      </c>
      <c r="C53807" s="1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2">
      <c r="A53808">
        <v>67279</v>
      </c>
      <c r="B53808">
        <v>95846</v>
      </c>
      <c r="C53808" s="1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2">
      <c r="A53809">
        <v>67279</v>
      </c>
      <c r="B53809">
        <v>95847</v>
      </c>
      <c r="C53809" s="1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2">
      <c r="A53810">
        <v>67279</v>
      </c>
      <c r="B53810">
        <v>95848</v>
      </c>
      <c r="C53810" s="1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2">
      <c r="A53811">
        <v>67279</v>
      </c>
      <c r="B53811">
        <v>95849</v>
      </c>
      <c r="C53811" s="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2">
      <c r="A53812">
        <v>67279</v>
      </c>
      <c r="B53812">
        <v>95850</v>
      </c>
      <c r="C53812" s="1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2">
      <c r="A53813">
        <v>67279</v>
      </c>
      <c r="B53813">
        <v>95851</v>
      </c>
      <c r="C53813" s="1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2">
      <c r="A53814">
        <v>67279</v>
      </c>
      <c r="B53814">
        <v>95852</v>
      </c>
      <c r="C53814" s="1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2">
      <c r="A53815">
        <v>67279</v>
      </c>
      <c r="B53815">
        <v>95853</v>
      </c>
      <c r="C53815" s="1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2">
      <c r="A53816">
        <v>67279</v>
      </c>
      <c r="B53816">
        <v>95854</v>
      </c>
      <c r="C53816" s="1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2">
      <c r="A53817">
        <v>67279</v>
      </c>
      <c r="B53817">
        <v>95855</v>
      </c>
      <c r="C53817" s="1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2">
      <c r="A53818">
        <v>67279</v>
      </c>
      <c r="B53818">
        <v>95856</v>
      </c>
      <c r="C53818" s="1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2">
      <c r="A53819">
        <v>67279</v>
      </c>
      <c r="B53819">
        <v>95857</v>
      </c>
      <c r="C53819" s="1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2">
      <c r="A53820">
        <v>67279</v>
      </c>
      <c r="B53820">
        <v>95858</v>
      </c>
      <c r="C53820" s="1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2">
      <c r="A53821">
        <v>67279</v>
      </c>
      <c r="B53821">
        <v>95859</v>
      </c>
      <c r="C53821" s="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2">
      <c r="A53822">
        <v>67279</v>
      </c>
      <c r="B53822">
        <v>95860</v>
      </c>
      <c r="C53822" s="1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2">
      <c r="A53823">
        <v>67279</v>
      </c>
      <c r="B53823">
        <v>95861</v>
      </c>
      <c r="C53823" s="1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2">
      <c r="A53824">
        <v>67279</v>
      </c>
      <c r="B53824">
        <v>95862</v>
      </c>
      <c r="C53824" s="1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2">
      <c r="A53825">
        <v>67279</v>
      </c>
      <c r="B53825">
        <v>95863</v>
      </c>
      <c r="C53825" s="1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2">
      <c r="A53826">
        <v>67279</v>
      </c>
      <c r="B53826">
        <v>95864</v>
      </c>
      <c r="C53826" s="1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2">
      <c r="A53827">
        <v>67279</v>
      </c>
      <c r="B53827">
        <v>95865</v>
      </c>
      <c r="C53827" s="1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2">
      <c r="A53828">
        <v>67279</v>
      </c>
      <c r="B53828">
        <v>95866</v>
      </c>
      <c r="C53828" s="1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2">
      <c r="A53829">
        <v>67280</v>
      </c>
      <c r="B53829">
        <v>95867</v>
      </c>
      <c r="C53829" s="1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2">
      <c r="A53830">
        <v>67280</v>
      </c>
      <c r="B53830">
        <v>95868</v>
      </c>
      <c r="C53830" s="1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2">
      <c r="A53831">
        <v>67280</v>
      </c>
      <c r="B53831">
        <v>95869</v>
      </c>
      <c r="C53831" s="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2">
      <c r="A53832">
        <v>67280</v>
      </c>
      <c r="B53832">
        <v>95870</v>
      </c>
      <c r="C53832" s="1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2">
      <c r="A53833">
        <v>67280</v>
      </c>
      <c r="B53833">
        <v>95871</v>
      </c>
      <c r="C53833" s="1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2">
      <c r="A53834">
        <v>67280</v>
      </c>
      <c r="B53834">
        <v>95872</v>
      </c>
      <c r="C53834" s="1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2">
      <c r="A53835">
        <v>67280</v>
      </c>
      <c r="B53835">
        <v>95873</v>
      </c>
      <c r="C53835" s="1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2">
      <c r="A53836">
        <v>67280</v>
      </c>
      <c r="B53836">
        <v>95874</v>
      </c>
      <c r="C53836" s="1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2">
      <c r="A53837">
        <v>67280</v>
      </c>
      <c r="B53837">
        <v>95875</v>
      </c>
      <c r="C53837" s="1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2">
      <c r="A53838">
        <v>67280</v>
      </c>
      <c r="B53838">
        <v>95876</v>
      </c>
      <c r="C53838" s="1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2">
      <c r="A53839">
        <v>67280</v>
      </c>
      <c r="B53839">
        <v>95877</v>
      </c>
      <c r="C53839" s="1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2">
      <c r="A53840">
        <v>67280</v>
      </c>
      <c r="B53840">
        <v>95878</v>
      </c>
      <c r="C53840" s="1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2">
      <c r="A53841">
        <v>67280</v>
      </c>
      <c r="B53841">
        <v>95879</v>
      </c>
      <c r="C53841" s="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2">
      <c r="A53842">
        <v>67280</v>
      </c>
      <c r="B53842">
        <v>95880</v>
      </c>
      <c r="C53842" s="1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2">
      <c r="A53843">
        <v>67280</v>
      </c>
      <c r="B53843">
        <v>95881</v>
      </c>
      <c r="C53843" s="1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2">
      <c r="A53844">
        <v>67280</v>
      </c>
      <c r="B53844">
        <v>95882</v>
      </c>
      <c r="C53844" s="1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2">
      <c r="A53845">
        <v>67280</v>
      </c>
      <c r="B53845">
        <v>95883</v>
      </c>
      <c r="C53845" s="1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2">
      <c r="A53846">
        <v>67280</v>
      </c>
      <c r="B53846">
        <v>95884</v>
      </c>
      <c r="C53846" s="1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2">
      <c r="A53847">
        <v>67280</v>
      </c>
      <c r="B53847">
        <v>95885</v>
      </c>
      <c r="C53847" s="1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2">
      <c r="A53848">
        <v>67280</v>
      </c>
      <c r="B53848">
        <v>95886</v>
      </c>
      <c r="C53848" s="1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2">
      <c r="A53849">
        <v>67280</v>
      </c>
      <c r="B53849">
        <v>95887</v>
      </c>
      <c r="C53849" s="1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2">
      <c r="A53850">
        <v>67280</v>
      </c>
      <c r="B53850">
        <v>95888</v>
      </c>
      <c r="C53850" s="1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2">
      <c r="A53851">
        <v>67280</v>
      </c>
      <c r="B53851">
        <v>95889</v>
      </c>
      <c r="C53851" s="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2">
      <c r="A53852">
        <v>67280</v>
      </c>
      <c r="B53852">
        <v>95890</v>
      </c>
      <c r="C53852" s="1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2">
      <c r="A53853">
        <v>67281</v>
      </c>
      <c r="B53853">
        <v>95891</v>
      </c>
      <c r="C53853" s="1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2">
      <c r="A53854">
        <v>67282</v>
      </c>
      <c r="B53854">
        <v>95892</v>
      </c>
      <c r="C53854" s="1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2">
      <c r="A53855">
        <v>67282</v>
      </c>
      <c r="B53855">
        <v>95893</v>
      </c>
      <c r="C53855" s="1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2">
      <c r="A53856">
        <v>67282</v>
      </c>
      <c r="B53856">
        <v>95894</v>
      </c>
      <c r="C53856" s="1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2">
      <c r="A53857">
        <v>67282</v>
      </c>
      <c r="B53857">
        <v>95895</v>
      </c>
      <c r="C53857" s="1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2">
      <c r="A53858">
        <v>67282</v>
      </c>
      <c r="B53858">
        <v>95896</v>
      </c>
      <c r="C53858" s="1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2">
      <c r="A53859">
        <v>67282</v>
      </c>
      <c r="B53859">
        <v>95897</v>
      </c>
      <c r="C53859" s="1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2">
      <c r="A53860">
        <v>67282</v>
      </c>
      <c r="B53860">
        <v>95898</v>
      </c>
      <c r="C53860" s="1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2">
      <c r="A53861">
        <v>67282</v>
      </c>
      <c r="B53861">
        <v>95899</v>
      </c>
      <c r="C53861" s="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2">
      <c r="A53862">
        <v>67282</v>
      </c>
      <c r="B53862">
        <v>95900</v>
      </c>
      <c r="C53862" s="1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2">
      <c r="A53863">
        <v>67282</v>
      </c>
      <c r="B53863">
        <v>95901</v>
      </c>
      <c r="C53863" s="1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2">
      <c r="A53864">
        <v>67282</v>
      </c>
      <c r="B53864">
        <v>95902</v>
      </c>
      <c r="C53864" s="1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2">
      <c r="A53865">
        <v>67282</v>
      </c>
      <c r="B53865">
        <v>95903</v>
      </c>
      <c r="C53865" s="1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2">
      <c r="A53866">
        <v>67282</v>
      </c>
      <c r="B53866">
        <v>95904</v>
      </c>
      <c r="C53866" s="1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2">
      <c r="A53867">
        <v>67282</v>
      </c>
      <c r="B53867">
        <v>95905</v>
      </c>
      <c r="C53867" s="1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2">
      <c r="A53868">
        <v>67282</v>
      </c>
      <c r="B53868">
        <v>95906</v>
      </c>
      <c r="C53868" s="1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2">
      <c r="A53869">
        <v>67282</v>
      </c>
      <c r="B53869">
        <v>95907</v>
      </c>
      <c r="C53869" s="1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2">
      <c r="A53870">
        <v>67282</v>
      </c>
      <c r="B53870">
        <v>95908</v>
      </c>
      <c r="C53870" s="1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2">
      <c r="A53871">
        <v>67282</v>
      </c>
      <c r="B53871">
        <v>95909</v>
      </c>
      <c r="C53871" s="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2">
      <c r="A53872">
        <v>67282</v>
      </c>
      <c r="B53872">
        <v>95910</v>
      </c>
      <c r="C53872" s="1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2">
      <c r="A53873">
        <v>67282</v>
      </c>
      <c r="B53873">
        <v>95911</v>
      </c>
      <c r="C53873" s="1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2">
      <c r="A53874">
        <v>67282</v>
      </c>
      <c r="B53874">
        <v>95912</v>
      </c>
      <c r="C53874" s="1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2">
      <c r="A53875">
        <v>67282</v>
      </c>
      <c r="B53875">
        <v>95913</v>
      </c>
      <c r="C53875" s="1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2">
      <c r="A53876">
        <v>67282</v>
      </c>
      <c r="B53876">
        <v>95914</v>
      </c>
      <c r="C53876" s="1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2">
      <c r="A53877">
        <v>67282</v>
      </c>
      <c r="B53877">
        <v>95915</v>
      </c>
      <c r="C53877" s="1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2">
      <c r="A53878">
        <v>67282</v>
      </c>
      <c r="B53878">
        <v>95916</v>
      </c>
      <c r="C53878" s="1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2">
      <c r="A53879">
        <v>67282</v>
      </c>
      <c r="B53879">
        <v>95917</v>
      </c>
      <c r="C53879" s="1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2">
      <c r="A53880">
        <v>67282</v>
      </c>
      <c r="B53880">
        <v>95918</v>
      </c>
      <c r="C53880" s="1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2">
      <c r="A53881">
        <v>67283</v>
      </c>
      <c r="B53881">
        <v>95919</v>
      </c>
      <c r="C53881" s="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2">
      <c r="A53882">
        <v>67283</v>
      </c>
      <c r="B53882">
        <v>95920</v>
      </c>
      <c r="C53882" s="1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2">
      <c r="A53883">
        <v>67283</v>
      </c>
      <c r="B53883">
        <v>95921</v>
      </c>
      <c r="C53883" s="1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2">
      <c r="A53884">
        <v>67283</v>
      </c>
      <c r="B53884">
        <v>95922</v>
      </c>
      <c r="C53884" s="1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2">
      <c r="A53885">
        <v>67283</v>
      </c>
      <c r="B53885">
        <v>95923</v>
      </c>
      <c r="C53885" s="1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2">
      <c r="A53886">
        <v>67284</v>
      </c>
      <c r="B53886">
        <v>95924</v>
      </c>
      <c r="C53886" s="1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2">
      <c r="A53887">
        <v>67284</v>
      </c>
      <c r="B53887">
        <v>95925</v>
      </c>
      <c r="C53887" s="1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2">
      <c r="A53888">
        <v>67284</v>
      </c>
      <c r="B53888">
        <v>95926</v>
      </c>
      <c r="C53888" s="1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2">
      <c r="A53889">
        <v>67284</v>
      </c>
      <c r="B53889">
        <v>95927</v>
      </c>
      <c r="C53889" s="1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2">
      <c r="A53890">
        <v>67284</v>
      </c>
      <c r="B53890">
        <v>95928</v>
      </c>
      <c r="C53890" s="1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2">
      <c r="A53891">
        <v>67284</v>
      </c>
      <c r="B53891">
        <v>95929</v>
      </c>
      <c r="C53891" s="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2">
      <c r="A53892">
        <v>67284</v>
      </c>
      <c r="B53892">
        <v>95930</v>
      </c>
      <c r="C53892" s="1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2">
      <c r="A53893">
        <v>67284</v>
      </c>
      <c r="B53893">
        <v>95931</v>
      </c>
      <c r="C53893" s="1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2">
      <c r="A53894">
        <v>67284</v>
      </c>
      <c r="B53894">
        <v>95932</v>
      </c>
      <c r="C53894" s="1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2">
      <c r="A53895">
        <v>67284</v>
      </c>
      <c r="B53895">
        <v>95933</v>
      </c>
      <c r="C53895" s="1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2">
      <c r="A53896">
        <v>67284</v>
      </c>
      <c r="B53896">
        <v>95934</v>
      </c>
      <c r="C53896" s="1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2">
      <c r="A53897">
        <v>67284</v>
      </c>
      <c r="B53897">
        <v>95935</v>
      </c>
      <c r="C53897" s="1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2">
      <c r="A53898">
        <v>67284</v>
      </c>
      <c r="B53898">
        <v>95936</v>
      </c>
      <c r="C53898" s="1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2">
      <c r="A53899">
        <v>67284</v>
      </c>
      <c r="B53899">
        <v>95937</v>
      </c>
      <c r="C53899" s="1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2">
      <c r="A53900">
        <v>67284</v>
      </c>
      <c r="B53900">
        <v>95938</v>
      </c>
      <c r="C53900" s="1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2">
      <c r="A53901">
        <v>67284</v>
      </c>
      <c r="B53901">
        <v>95939</v>
      </c>
      <c r="C53901" s="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2">
      <c r="A53902">
        <v>67284</v>
      </c>
      <c r="B53902">
        <v>95940</v>
      </c>
      <c r="C53902" s="1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2">
      <c r="A53903">
        <v>67284</v>
      </c>
      <c r="B53903">
        <v>95941</v>
      </c>
      <c r="C53903" s="1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2">
      <c r="A53904">
        <v>67284</v>
      </c>
      <c r="B53904">
        <v>95942</v>
      </c>
      <c r="C53904" s="1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2">
      <c r="A53905">
        <v>67284</v>
      </c>
      <c r="B53905">
        <v>95943</v>
      </c>
      <c r="C53905" s="1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2">
      <c r="A53906">
        <v>67284</v>
      </c>
      <c r="B53906">
        <v>95944</v>
      </c>
      <c r="C53906" s="1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2">
      <c r="A53907">
        <v>67284</v>
      </c>
      <c r="B53907">
        <v>95945</v>
      </c>
      <c r="C53907" s="1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2">
      <c r="A53908">
        <v>67284</v>
      </c>
      <c r="B53908">
        <v>95946</v>
      </c>
      <c r="C53908" s="1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2">
      <c r="A53909">
        <v>67284</v>
      </c>
      <c r="B53909">
        <v>95947</v>
      </c>
      <c r="C53909" s="1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2">
      <c r="A53910">
        <v>67284</v>
      </c>
      <c r="B53910">
        <v>95948</v>
      </c>
      <c r="C53910" s="1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2">
      <c r="A53911">
        <v>67284</v>
      </c>
      <c r="B53911">
        <v>95949</v>
      </c>
      <c r="C53911" s="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2">
      <c r="A53912">
        <v>67284</v>
      </c>
      <c r="B53912">
        <v>95950</v>
      </c>
      <c r="C53912" s="1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2">
      <c r="A53913">
        <v>67284</v>
      </c>
      <c r="B53913">
        <v>95951</v>
      </c>
      <c r="C53913" s="1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2">
      <c r="A53914">
        <v>67284</v>
      </c>
      <c r="B53914">
        <v>95952</v>
      </c>
      <c r="C53914" s="1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2">
      <c r="A53915">
        <v>67284</v>
      </c>
      <c r="B53915">
        <v>95953</v>
      </c>
      <c r="C53915" s="1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2">
      <c r="A53916">
        <v>67284</v>
      </c>
      <c r="B53916">
        <v>95954</v>
      </c>
      <c r="C53916" s="1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2">
      <c r="A53917">
        <v>67285</v>
      </c>
      <c r="B53917">
        <v>95955</v>
      </c>
      <c r="C53917" s="1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2">
      <c r="A53918">
        <v>67285</v>
      </c>
      <c r="B53918">
        <v>95956</v>
      </c>
      <c r="C53918" s="1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2">
      <c r="A53919">
        <v>67286</v>
      </c>
      <c r="B53919">
        <v>95957</v>
      </c>
      <c r="C53919" s="1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2">
      <c r="A53920">
        <v>67286</v>
      </c>
      <c r="B53920">
        <v>95958</v>
      </c>
      <c r="C53920" s="1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2">
      <c r="A53921">
        <v>67286</v>
      </c>
      <c r="B53921">
        <v>95959</v>
      </c>
      <c r="C53921" s="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2">
      <c r="A53922">
        <v>67286</v>
      </c>
      <c r="B53922">
        <v>95960</v>
      </c>
      <c r="C53922" s="1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2">
      <c r="A53923">
        <v>67286</v>
      </c>
      <c r="B53923">
        <v>95961</v>
      </c>
      <c r="C53923" s="1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2">
      <c r="A53924">
        <v>67286</v>
      </c>
      <c r="B53924">
        <v>95962</v>
      </c>
      <c r="C53924" s="1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2">
      <c r="A53925">
        <v>67286</v>
      </c>
      <c r="B53925">
        <v>95963</v>
      </c>
      <c r="C53925" s="1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2">
      <c r="A53926">
        <v>67286</v>
      </c>
      <c r="B53926">
        <v>95964</v>
      </c>
      <c r="C53926" s="1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2">
      <c r="A53927">
        <v>67286</v>
      </c>
      <c r="B53927">
        <v>95965</v>
      </c>
      <c r="C53927" s="1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2">
      <c r="A53928">
        <v>67286</v>
      </c>
      <c r="B53928">
        <v>95966</v>
      </c>
      <c r="C53928" s="1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2">
      <c r="A53929">
        <v>67286</v>
      </c>
      <c r="B53929">
        <v>95967</v>
      </c>
      <c r="C53929" s="1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2">
      <c r="A53930">
        <v>67286</v>
      </c>
      <c r="B53930">
        <v>95968</v>
      </c>
      <c r="C53930" s="1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2">
      <c r="A53931">
        <v>67287</v>
      </c>
      <c r="B53931">
        <v>95969</v>
      </c>
      <c r="C53931" s="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2">
      <c r="A53932">
        <v>67287</v>
      </c>
      <c r="B53932">
        <v>95970</v>
      </c>
      <c r="C53932" s="1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2">
      <c r="A53933">
        <v>67287</v>
      </c>
      <c r="B53933">
        <v>95971</v>
      </c>
      <c r="C53933" s="1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2">
      <c r="A53934">
        <v>67287</v>
      </c>
      <c r="B53934">
        <v>95972</v>
      </c>
      <c r="C53934" s="1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2">
      <c r="A53935">
        <v>67287</v>
      </c>
      <c r="B53935">
        <v>95973</v>
      </c>
      <c r="C53935" s="1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2">
      <c r="A53936">
        <v>67287</v>
      </c>
      <c r="B53936">
        <v>95974</v>
      </c>
      <c r="C53936" s="1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2">
      <c r="A53937">
        <v>67287</v>
      </c>
      <c r="B53937">
        <v>95975</v>
      </c>
      <c r="C53937" s="1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2">
      <c r="A53938">
        <v>67287</v>
      </c>
      <c r="B53938">
        <v>95976</v>
      </c>
      <c r="C53938" s="1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2">
      <c r="A53939">
        <v>67287</v>
      </c>
      <c r="B53939">
        <v>95977</v>
      </c>
      <c r="C53939" s="1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2">
      <c r="A53940">
        <v>67287</v>
      </c>
      <c r="B53940">
        <v>95978</v>
      </c>
      <c r="C53940" s="1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2">
      <c r="A53941">
        <v>67287</v>
      </c>
      <c r="B53941">
        <v>95979</v>
      </c>
      <c r="C53941" s="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2">
      <c r="A53942">
        <v>67287</v>
      </c>
      <c r="B53942">
        <v>95980</v>
      </c>
      <c r="C53942" s="1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2">
      <c r="A53943">
        <v>67287</v>
      </c>
      <c r="B53943">
        <v>95981</v>
      </c>
      <c r="C53943" s="1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2">
      <c r="A53944">
        <v>67287</v>
      </c>
      <c r="B53944">
        <v>95982</v>
      </c>
      <c r="C53944" s="1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2">
      <c r="A53945">
        <v>67287</v>
      </c>
      <c r="B53945">
        <v>95983</v>
      </c>
      <c r="C53945" s="1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2">
      <c r="A53946">
        <v>67287</v>
      </c>
      <c r="B53946">
        <v>95984</v>
      </c>
      <c r="C53946" s="1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2">
      <c r="A53947">
        <v>67287</v>
      </c>
      <c r="B53947">
        <v>95985</v>
      </c>
      <c r="C53947" s="1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2">
      <c r="A53948">
        <v>67287</v>
      </c>
      <c r="B53948">
        <v>95986</v>
      </c>
      <c r="C53948" s="1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2">
      <c r="A53949">
        <v>67287</v>
      </c>
      <c r="B53949">
        <v>95987</v>
      </c>
      <c r="C53949" s="1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2">
      <c r="A53950">
        <v>67287</v>
      </c>
      <c r="B53950">
        <v>95988</v>
      </c>
      <c r="C53950" s="1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2">
      <c r="A53951">
        <v>67287</v>
      </c>
      <c r="B53951">
        <v>95989</v>
      </c>
      <c r="C53951" s="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2">
      <c r="A53952">
        <v>67287</v>
      </c>
      <c r="B53952">
        <v>95990</v>
      </c>
      <c r="C53952" s="1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2">
      <c r="A53953">
        <v>67287</v>
      </c>
      <c r="B53953">
        <v>95991</v>
      </c>
      <c r="C53953" s="1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2">
      <c r="A53954">
        <v>67287</v>
      </c>
      <c r="B53954">
        <v>95992</v>
      </c>
      <c r="C53954" s="1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2">
      <c r="A53955">
        <v>67287</v>
      </c>
      <c r="B53955">
        <v>95993</v>
      </c>
      <c r="C53955" s="1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2">
      <c r="A53956">
        <v>67287</v>
      </c>
      <c r="B53956">
        <v>95994</v>
      </c>
      <c r="C53956" s="1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2">
      <c r="A53957">
        <v>67287</v>
      </c>
      <c r="B53957">
        <v>95995</v>
      </c>
      <c r="C53957" s="1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2">
      <c r="A53958">
        <v>67287</v>
      </c>
      <c r="B53958">
        <v>95996</v>
      </c>
      <c r="C53958" s="1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2">
      <c r="A53959">
        <v>67287</v>
      </c>
      <c r="B53959">
        <v>95997</v>
      </c>
      <c r="C53959" s="1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2">
      <c r="A53960">
        <v>67287</v>
      </c>
      <c r="B53960">
        <v>95998</v>
      </c>
      <c r="C53960" s="1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2">
      <c r="A53961">
        <v>67287</v>
      </c>
      <c r="B53961">
        <v>95999</v>
      </c>
      <c r="C53961" s="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2">
      <c r="A53962">
        <v>67287</v>
      </c>
      <c r="B53962">
        <v>96000</v>
      </c>
      <c r="C53962" s="1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2">
      <c r="A53963">
        <v>67287</v>
      </c>
      <c r="B53963">
        <v>96001</v>
      </c>
      <c r="C53963" s="1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2">
      <c r="A53964">
        <v>67287</v>
      </c>
      <c r="B53964">
        <v>96002</v>
      </c>
      <c r="C53964" s="1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2">
      <c r="A53965">
        <v>67287</v>
      </c>
      <c r="B53965">
        <v>96003</v>
      </c>
      <c r="C53965" s="1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2">
      <c r="A53966">
        <v>67287</v>
      </c>
      <c r="B53966">
        <v>96004</v>
      </c>
      <c r="C53966" s="1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2">
      <c r="A53967">
        <v>67287</v>
      </c>
      <c r="B53967">
        <v>96005</v>
      </c>
      <c r="C53967" s="1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2">
      <c r="A53968">
        <v>67287</v>
      </c>
      <c r="B53968">
        <v>96006</v>
      </c>
      <c r="C53968" s="1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2">
      <c r="A53969">
        <v>67287</v>
      </c>
      <c r="B53969">
        <v>96007</v>
      </c>
      <c r="C53969" s="1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2">
      <c r="A53970">
        <v>67287</v>
      </c>
      <c r="B53970">
        <v>96008</v>
      </c>
      <c r="C53970" s="1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2">
      <c r="A53971">
        <v>67287</v>
      </c>
      <c r="B53971">
        <v>96009</v>
      </c>
      <c r="C53971" s="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2">
      <c r="A53972">
        <v>67287</v>
      </c>
      <c r="B53972">
        <v>96010</v>
      </c>
      <c r="C53972" s="1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2">
      <c r="A53973">
        <v>67287</v>
      </c>
      <c r="B53973">
        <v>96011</v>
      </c>
      <c r="C53973" s="1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2">
      <c r="A53974">
        <v>67287</v>
      </c>
      <c r="B53974">
        <v>96012</v>
      </c>
      <c r="C53974" s="1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2">
      <c r="A53975">
        <v>67288</v>
      </c>
      <c r="B53975">
        <v>96013</v>
      </c>
      <c r="C53975" s="1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2">
      <c r="A53976">
        <v>67288</v>
      </c>
      <c r="B53976">
        <v>96014</v>
      </c>
      <c r="C53976" s="1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2">
      <c r="A53977">
        <v>67288</v>
      </c>
      <c r="B53977">
        <v>96015</v>
      </c>
      <c r="C53977" s="1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2">
      <c r="A53978">
        <v>67288</v>
      </c>
      <c r="B53978">
        <v>96016</v>
      </c>
      <c r="C53978" s="1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2">
      <c r="A53979">
        <v>67288</v>
      </c>
      <c r="B53979">
        <v>96017</v>
      </c>
      <c r="C53979" s="1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2">
      <c r="A53980">
        <v>67288</v>
      </c>
      <c r="B53980">
        <v>96018</v>
      </c>
      <c r="C53980" s="1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2">
      <c r="A53981">
        <v>67288</v>
      </c>
      <c r="B53981">
        <v>96019</v>
      </c>
      <c r="C53981" s="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2">
      <c r="A53982">
        <v>67288</v>
      </c>
      <c r="B53982">
        <v>96020</v>
      </c>
      <c r="C53982" s="1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2">
      <c r="A53983">
        <v>67288</v>
      </c>
      <c r="B53983">
        <v>96021</v>
      </c>
      <c r="C53983" s="1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2">
      <c r="A53984">
        <v>67288</v>
      </c>
      <c r="B53984">
        <v>96022</v>
      </c>
      <c r="C53984" s="1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2">
      <c r="A53985">
        <v>67288</v>
      </c>
      <c r="B53985">
        <v>96023</v>
      </c>
      <c r="C53985" s="1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2">
      <c r="A53986">
        <v>67288</v>
      </c>
      <c r="B53986">
        <v>96024</v>
      </c>
      <c r="C53986" s="1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2">
      <c r="A53987">
        <v>67288</v>
      </c>
      <c r="B53987">
        <v>96025</v>
      </c>
      <c r="C53987" s="1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2">
      <c r="A53988">
        <v>67288</v>
      </c>
      <c r="B53988">
        <v>96026</v>
      </c>
      <c r="C53988" s="1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2">
      <c r="A53989">
        <v>67288</v>
      </c>
      <c r="B53989">
        <v>96027</v>
      </c>
      <c r="C53989" s="1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2">
      <c r="A53990">
        <v>67289</v>
      </c>
      <c r="B53990">
        <v>96028</v>
      </c>
      <c r="C53990" s="1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2">
      <c r="A53991">
        <v>67289</v>
      </c>
      <c r="B53991">
        <v>96029</v>
      </c>
      <c r="C53991" s="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2">
      <c r="A53992">
        <v>67289</v>
      </c>
      <c r="B53992">
        <v>96030</v>
      </c>
      <c r="C53992" s="1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2">
      <c r="A53993">
        <v>67289</v>
      </c>
      <c r="B53993">
        <v>96031</v>
      </c>
      <c r="C53993" s="1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2">
      <c r="A53994">
        <v>67289</v>
      </c>
      <c r="B53994">
        <v>96032</v>
      </c>
      <c r="C53994" s="1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2">
      <c r="A53995">
        <v>67289</v>
      </c>
      <c r="B53995">
        <v>96033</v>
      </c>
      <c r="C53995" s="1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2">
      <c r="A53996">
        <v>67289</v>
      </c>
      <c r="B53996">
        <v>96034</v>
      </c>
      <c r="C53996" s="1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2">
      <c r="A53997">
        <v>67289</v>
      </c>
      <c r="B53997">
        <v>96035</v>
      </c>
      <c r="C53997" s="1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2">
      <c r="A53998">
        <v>67289</v>
      </c>
      <c r="B53998">
        <v>96036</v>
      </c>
      <c r="C53998" s="1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2">
      <c r="A53999">
        <v>67289</v>
      </c>
      <c r="B53999">
        <v>96037</v>
      </c>
      <c r="C53999" s="1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2">
      <c r="A54000">
        <v>67289</v>
      </c>
      <c r="B54000">
        <v>96038</v>
      </c>
      <c r="C54000" s="1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2">
      <c r="A54001">
        <v>67289</v>
      </c>
      <c r="B54001">
        <v>96039</v>
      </c>
      <c r="C54001" s="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2">
      <c r="A54002">
        <v>67289</v>
      </c>
      <c r="B54002">
        <v>96040</v>
      </c>
      <c r="C54002" s="1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2">
      <c r="A54003">
        <v>67289</v>
      </c>
      <c r="B54003">
        <v>96041</v>
      </c>
      <c r="C54003" s="1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2">
      <c r="A54004">
        <v>67289</v>
      </c>
      <c r="B54004">
        <v>96042</v>
      </c>
      <c r="C54004" s="1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2">
      <c r="A54005">
        <v>67289</v>
      </c>
      <c r="B54005">
        <v>96043</v>
      </c>
      <c r="C54005" s="1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2">
      <c r="A54006">
        <v>67289</v>
      </c>
      <c r="B54006">
        <v>96044</v>
      </c>
      <c r="C54006" s="1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2">
      <c r="A54007">
        <v>67289</v>
      </c>
      <c r="B54007">
        <v>96045</v>
      </c>
      <c r="C54007" s="1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2">
      <c r="A54008">
        <v>67289</v>
      </c>
      <c r="B54008">
        <v>96046</v>
      </c>
      <c r="C54008" s="1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2">
      <c r="A54009">
        <v>67289</v>
      </c>
      <c r="B54009">
        <v>96047</v>
      </c>
      <c r="C54009" s="1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2">
      <c r="A54010">
        <v>67289</v>
      </c>
      <c r="B54010">
        <v>96048</v>
      </c>
      <c r="C54010" s="1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2">
      <c r="A54011">
        <v>67289</v>
      </c>
      <c r="B54011">
        <v>96049</v>
      </c>
      <c r="C54011" s="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2">
      <c r="A54012">
        <v>67289</v>
      </c>
      <c r="B54012">
        <v>96050</v>
      </c>
      <c r="C54012" s="1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2">
      <c r="A54013">
        <v>67289</v>
      </c>
      <c r="B54013">
        <v>96051</v>
      </c>
      <c r="C54013" s="1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2">
      <c r="A54014">
        <v>67289</v>
      </c>
      <c r="B54014">
        <v>96052</v>
      </c>
      <c r="C54014" s="1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2">
      <c r="A54015">
        <v>67289</v>
      </c>
      <c r="B54015">
        <v>96053</v>
      </c>
      <c r="C54015" s="1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2">
      <c r="A54016">
        <v>67289</v>
      </c>
      <c r="B54016">
        <v>96054</v>
      </c>
      <c r="C54016" s="1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2">
      <c r="A54017">
        <v>67289</v>
      </c>
      <c r="B54017">
        <v>96055</v>
      </c>
      <c r="C54017" s="1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2">
      <c r="A54018">
        <v>67289</v>
      </c>
      <c r="B54018">
        <v>96056</v>
      </c>
      <c r="C54018" s="1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2">
      <c r="A54019">
        <v>67289</v>
      </c>
      <c r="B54019">
        <v>96057</v>
      </c>
      <c r="C54019" s="1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2">
      <c r="A54020">
        <v>67289</v>
      </c>
      <c r="B54020">
        <v>96058</v>
      </c>
      <c r="C54020" s="1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2">
      <c r="A54021">
        <v>67289</v>
      </c>
      <c r="B54021">
        <v>96059</v>
      </c>
      <c r="C54021" s="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2">
      <c r="A54022">
        <v>67289</v>
      </c>
      <c r="B54022">
        <v>96060</v>
      </c>
      <c r="C54022" s="1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2">
      <c r="A54023">
        <v>67289</v>
      </c>
      <c r="B54023">
        <v>96061</v>
      </c>
      <c r="C54023" s="1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2">
      <c r="A54024">
        <v>67289</v>
      </c>
      <c r="B54024">
        <v>96062</v>
      </c>
      <c r="C54024" s="1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2">
      <c r="A54025">
        <v>67289</v>
      </c>
      <c r="B54025">
        <v>96063</v>
      </c>
      <c r="C54025" s="1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2">
      <c r="A54026">
        <v>67289</v>
      </c>
      <c r="B54026">
        <v>96064</v>
      </c>
      <c r="C54026" s="1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2">
      <c r="A54027">
        <v>67289</v>
      </c>
      <c r="B54027">
        <v>96065</v>
      </c>
      <c r="C54027" s="1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2">
      <c r="A54028">
        <v>67289</v>
      </c>
      <c r="B54028">
        <v>96066</v>
      </c>
      <c r="C54028" s="1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2">
      <c r="A54029">
        <v>67289</v>
      </c>
      <c r="B54029">
        <v>96067</v>
      </c>
      <c r="C54029" s="1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2">
      <c r="A54030">
        <v>67289</v>
      </c>
      <c r="B54030">
        <v>96068</v>
      </c>
      <c r="C54030" s="1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2">
      <c r="A54031">
        <v>67289</v>
      </c>
      <c r="B54031">
        <v>96069</v>
      </c>
      <c r="C54031" s="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2">
      <c r="A54032">
        <v>67289</v>
      </c>
      <c r="B54032">
        <v>96070</v>
      </c>
      <c r="C54032" s="1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2">
      <c r="A54033">
        <v>67289</v>
      </c>
      <c r="B54033">
        <v>96071</v>
      </c>
      <c r="C54033" s="1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2">
      <c r="A54034">
        <v>67289</v>
      </c>
      <c r="B54034">
        <v>96072</v>
      </c>
      <c r="C54034" s="1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2">
      <c r="A54035">
        <v>67289</v>
      </c>
      <c r="B54035">
        <v>96073</v>
      </c>
      <c r="C54035" s="1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2">
      <c r="A54036">
        <v>67289</v>
      </c>
      <c r="B54036">
        <v>96074</v>
      </c>
      <c r="C54036" s="1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2">
      <c r="A54037">
        <v>67289</v>
      </c>
      <c r="B54037">
        <v>96075</v>
      </c>
      <c r="C54037" s="1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2">
      <c r="A54038">
        <v>67289</v>
      </c>
      <c r="B54038">
        <v>96076</v>
      </c>
      <c r="C54038" s="1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2">
      <c r="A54039">
        <v>67289</v>
      </c>
      <c r="B54039">
        <v>96077</v>
      </c>
      <c r="C54039" s="1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2">
      <c r="A54040">
        <v>67289</v>
      </c>
      <c r="B54040">
        <v>96078</v>
      </c>
      <c r="C54040" s="1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2">
      <c r="A54041">
        <v>67289</v>
      </c>
      <c r="B54041">
        <v>96079</v>
      </c>
      <c r="C54041" s="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2">
      <c r="A54042">
        <v>67289</v>
      </c>
      <c r="B54042">
        <v>96080</v>
      </c>
      <c r="C54042" s="1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2">
      <c r="A54043">
        <v>67289</v>
      </c>
      <c r="B54043">
        <v>96081</v>
      </c>
      <c r="C54043" s="1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2">
      <c r="A54044">
        <v>67289</v>
      </c>
      <c r="B54044">
        <v>96082</v>
      </c>
      <c r="C54044" s="1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2">
      <c r="A54045">
        <v>67289</v>
      </c>
      <c r="B54045">
        <v>96083</v>
      </c>
      <c r="C54045" s="1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2">
      <c r="A54046">
        <v>67289</v>
      </c>
      <c r="B54046">
        <v>96084</v>
      </c>
      <c r="C54046" s="1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2">
      <c r="A54047">
        <v>67290</v>
      </c>
      <c r="B54047">
        <v>96085</v>
      </c>
      <c r="C54047" s="1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2">
      <c r="A54048">
        <v>67290</v>
      </c>
      <c r="B54048">
        <v>96086</v>
      </c>
      <c r="C54048" s="1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2">
      <c r="A54049">
        <v>67290</v>
      </c>
      <c r="B54049">
        <v>96087</v>
      </c>
      <c r="C54049" s="1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2">
      <c r="A54050">
        <v>67290</v>
      </c>
      <c r="B54050">
        <v>96088</v>
      </c>
      <c r="C54050" s="1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2">
      <c r="A54051">
        <v>67290</v>
      </c>
      <c r="B54051">
        <v>96089</v>
      </c>
      <c r="C54051" s="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2">
      <c r="A54052">
        <v>67290</v>
      </c>
      <c r="B54052">
        <v>96090</v>
      </c>
      <c r="C54052" s="1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2">
      <c r="A54053">
        <v>67290</v>
      </c>
      <c r="B54053">
        <v>96091</v>
      </c>
      <c r="C54053" s="1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2">
      <c r="A54054">
        <v>67290</v>
      </c>
      <c r="B54054">
        <v>96092</v>
      </c>
      <c r="C54054" s="1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2">
      <c r="A54055">
        <v>67290</v>
      </c>
      <c r="B54055">
        <v>96093</v>
      </c>
      <c r="C54055" s="1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2">
      <c r="A54056">
        <v>67290</v>
      </c>
      <c r="B54056">
        <v>96094</v>
      </c>
      <c r="C54056" s="1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2">
      <c r="A54057">
        <v>67290</v>
      </c>
      <c r="B54057">
        <v>96095</v>
      </c>
      <c r="C54057" s="1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2">
      <c r="A54058">
        <v>67290</v>
      </c>
      <c r="B54058">
        <v>96096</v>
      </c>
      <c r="C54058" s="1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2">
      <c r="A54059">
        <v>67290</v>
      </c>
      <c r="B54059">
        <v>96097</v>
      </c>
      <c r="C54059" s="1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2">
      <c r="A54060">
        <v>67290</v>
      </c>
      <c r="B54060">
        <v>96098</v>
      </c>
      <c r="C54060" s="1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2">
      <c r="A54061">
        <v>67290</v>
      </c>
      <c r="B54061">
        <v>96099</v>
      </c>
      <c r="C54061" s="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2">
      <c r="A54062">
        <v>67291</v>
      </c>
      <c r="B54062">
        <v>96100</v>
      </c>
      <c r="C54062" s="1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2">
      <c r="A54063">
        <v>67291</v>
      </c>
      <c r="B54063">
        <v>96101</v>
      </c>
      <c r="C54063" s="1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2">
      <c r="A54064">
        <v>67291</v>
      </c>
      <c r="B54064">
        <v>96102</v>
      </c>
      <c r="C54064" s="1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2">
      <c r="A54065">
        <v>67291</v>
      </c>
      <c r="B54065">
        <v>96103</v>
      </c>
      <c r="C54065" s="1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2">
      <c r="A54066">
        <v>67291</v>
      </c>
      <c r="B54066">
        <v>96104</v>
      </c>
      <c r="C54066" s="1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2">
      <c r="A54067">
        <v>67292</v>
      </c>
      <c r="B54067">
        <v>96105</v>
      </c>
      <c r="C54067" s="1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2">
      <c r="A54068">
        <v>67292</v>
      </c>
      <c r="B54068">
        <v>96106</v>
      </c>
      <c r="C54068" s="1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2">
      <c r="A54069">
        <v>67292</v>
      </c>
      <c r="B54069">
        <v>96107</v>
      </c>
      <c r="C54069" s="1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2">
      <c r="A54070">
        <v>67292</v>
      </c>
      <c r="B54070">
        <v>96108</v>
      </c>
      <c r="C54070" s="1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2">
      <c r="A54071">
        <v>67292</v>
      </c>
      <c r="B54071">
        <v>96109</v>
      </c>
      <c r="C54071" s="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2">
      <c r="A54072">
        <v>67292</v>
      </c>
      <c r="B54072">
        <v>96110</v>
      </c>
      <c r="C54072" s="1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2">
      <c r="A54073">
        <v>67292</v>
      </c>
      <c r="B54073">
        <v>96111</v>
      </c>
      <c r="C54073" s="1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2">
      <c r="A54074">
        <v>67292</v>
      </c>
      <c r="B54074">
        <v>96112</v>
      </c>
      <c r="C54074" s="1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2">
      <c r="A54075">
        <v>67292</v>
      </c>
      <c r="B54075">
        <v>96113</v>
      </c>
      <c r="C54075" s="1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2">
      <c r="A54076">
        <v>67292</v>
      </c>
      <c r="B54076">
        <v>96114</v>
      </c>
      <c r="C54076" s="1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2">
      <c r="A54077">
        <v>67292</v>
      </c>
      <c r="B54077">
        <v>96115</v>
      </c>
      <c r="C54077" s="1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2">
      <c r="A54078">
        <v>67292</v>
      </c>
      <c r="B54078">
        <v>96116</v>
      </c>
      <c r="C54078" s="1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2">
      <c r="A54079">
        <v>67292</v>
      </c>
      <c r="B54079">
        <v>96117</v>
      </c>
      <c r="C54079" s="1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2">
      <c r="A54080">
        <v>67292</v>
      </c>
      <c r="B54080">
        <v>96118</v>
      </c>
      <c r="C54080" s="1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2">
      <c r="A54081">
        <v>67292</v>
      </c>
      <c r="B54081">
        <v>96119</v>
      </c>
      <c r="C54081" s="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2">
      <c r="A54082">
        <v>67292</v>
      </c>
      <c r="B54082">
        <v>96120</v>
      </c>
      <c r="C54082" s="1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2">
      <c r="A54083">
        <v>67292</v>
      </c>
      <c r="B54083">
        <v>96121</v>
      </c>
      <c r="C54083" s="1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2">
      <c r="A54084">
        <v>67292</v>
      </c>
      <c r="B54084">
        <v>96122</v>
      </c>
      <c r="C54084" s="1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2">
      <c r="A54085">
        <v>67292</v>
      </c>
      <c r="B54085">
        <v>96123</v>
      </c>
      <c r="C54085" s="1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2">
      <c r="A54086">
        <v>67292</v>
      </c>
      <c r="B54086">
        <v>96124</v>
      </c>
      <c r="C54086" s="1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2">
      <c r="A54087">
        <v>67292</v>
      </c>
      <c r="B54087">
        <v>96125</v>
      </c>
      <c r="C54087" s="1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2">
      <c r="A54088">
        <v>67292</v>
      </c>
      <c r="B54088">
        <v>96126</v>
      </c>
      <c r="C54088" s="1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2">
      <c r="A54089">
        <v>67292</v>
      </c>
      <c r="B54089">
        <v>96127</v>
      </c>
      <c r="C54089" s="1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2">
      <c r="A54090">
        <v>67292</v>
      </c>
      <c r="B54090">
        <v>96128</v>
      </c>
      <c r="C54090" s="1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2">
      <c r="A54091">
        <v>67292</v>
      </c>
      <c r="B54091">
        <v>96129</v>
      </c>
      <c r="C54091" s="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2">
      <c r="A54092">
        <v>67293</v>
      </c>
      <c r="B54092">
        <v>96130</v>
      </c>
      <c r="C54092" s="1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2">
      <c r="A54093">
        <v>67293</v>
      </c>
      <c r="B54093">
        <v>96131</v>
      </c>
      <c r="C54093" s="1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2">
      <c r="A54094">
        <v>67293</v>
      </c>
      <c r="B54094">
        <v>96132</v>
      </c>
      <c r="C54094" s="1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2">
      <c r="A54095">
        <v>67293</v>
      </c>
      <c r="B54095">
        <v>96133</v>
      </c>
      <c r="C54095" s="1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2">
      <c r="A54096">
        <v>67293</v>
      </c>
      <c r="B54096">
        <v>96134</v>
      </c>
      <c r="C54096" s="1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2">
      <c r="A54097">
        <v>67293</v>
      </c>
      <c r="B54097">
        <v>96135</v>
      </c>
      <c r="C54097" s="1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2">
      <c r="A54098">
        <v>67293</v>
      </c>
      <c r="B54098">
        <v>96136</v>
      </c>
      <c r="C54098" s="1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2">
      <c r="A54099">
        <v>67293</v>
      </c>
      <c r="B54099">
        <v>96137</v>
      </c>
      <c r="C54099" s="1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2">
      <c r="A54100">
        <v>67294</v>
      </c>
      <c r="B54100">
        <v>96138</v>
      </c>
      <c r="C54100" s="1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2">
      <c r="A54101">
        <v>67294</v>
      </c>
      <c r="B54101">
        <v>96139</v>
      </c>
      <c r="C54101" s="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2">
      <c r="A54102">
        <v>67294</v>
      </c>
      <c r="B54102">
        <v>96140</v>
      </c>
      <c r="C54102" s="1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2">
      <c r="A54103">
        <v>67294</v>
      </c>
      <c r="B54103">
        <v>96141</v>
      </c>
      <c r="C54103" s="1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2">
      <c r="A54104">
        <v>67294</v>
      </c>
      <c r="B54104">
        <v>96142</v>
      </c>
      <c r="C54104" s="1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2">
      <c r="A54105">
        <v>67294</v>
      </c>
      <c r="B54105">
        <v>96143</v>
      </c>
      <c r="C54105" s="1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2">
      <c r="A54106">
        <v>67294</v>
      </c>
      <c r="B54106">
        <v>96144</v>
      </c>
      <c r="C54106" s="1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2">
      <c r="A54107">
        <v>67294</v>
      </c>
      <c r="B54107">
        <v>96145</v>
      </c>
      <c r="C54107" s="1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2">
      <c r="A54108">
        <v>67294</v>
      </c>
      <c r="B54108">
        <v>96146</v>
      </c>
      <c r="C54108" s="1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2">
      <c r="A54109">
        <v>67294</v>
      </c>
      <c r="B54109">
        <v>96147</v>
      </c>
      <c r="C54109" s="1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2">
      <c r="A54110">
        <v>67294</v>
      </c>
      <c r="B54110">
        <v>96148</v>
      </c>
      <c r="C54110" s="1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2">
      <c r="A54111">
        <v>67294</v>
      </c>
      <c r="B54111">
        <v>96149</v>
      </c>
      <c r="C54111" s="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2">
      <c r="A54112">
        <v>67294</v>
      </c>
      <c r="B54112">
        <v>96150</v>
      </c>
      <c r="C54112" s="1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2">
      <c r="A54113">
        <v>67294</v>
      </c>
      <c r="B54113">
        <v>96151</v>
      </c>
      <c r="C54113" s="1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2">
      <c r="A54114">
        <v>67294</v>
      </c>
      <c r="B54114">
        <v>96152</v>
      </c>
      <c r="C54114" s="1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2">
      <c r="A54115">
        <v>67294</v>
      </c>
      <c r="B54115">
        <v>96153</v>
      </c>
      <c r="C54115" s="1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2">
      <c r="A54116">
        <v>67294</v>
      </c>
      <c r="B54116">
        <v>96154</v>
      </c>
      <c r="C54116" s="1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2">
      <c r="A54117">
        <v>67294</v>
      </c>
      <c r="B54117">
        <v>96155</v>
      </c>
      <c r="C54117" s="1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2">
      <c r="A54118">
        <v>67294</v>
      </c>
      <c r="B54118">
        <v>96156</v>
      </c>
      <c r="C54118" s="1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2">
      <c r="A54119">
        <v>67294</v>
      </c>
      <c r="B54119">
        <v>96157</v>
      </c>
      <c r="C54119" s="1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2">
      <c r="A54120">
        <v>67294</v>
      </c>
      <c r="B54120">
        <v>96158</v>
      </c>
      <c r="C54120" s="1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2">
      <c r="A54121">
        <v>67294</v>
      </c>
      <c r="B54121">
        <v>96159</v>
      </c>
      <c r="C54121" s="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2">
      <c r="A54122">
        <v>67294</v>
      </c>
      <c r="B54122">
        <v>96160</v>
      </c>
      <c r="C54122" s="1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2">
      <c r="A54123">
        <v>67294</v>
      </c>
      <c r="B54123">
        <v>96161</v>
      </c>
      <c r="C54123" s="1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2">
      <c r="A54124">
        <v>67294</v>
      </c>
      <c r="B54124">
        <v>96162</v>
      </c>
      <c r="C54124" s="1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2">
      <c r="A54125">
        <v>67294</v>
      </c>
      <c r="B54125">
        <v>96163</v>
      </c>
      <c r="C54125" s="1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2">
      <c r="A54126">
        <v>67294</v>
      </c>
      <c r="B54126">
        <v>96164</v>
      </c>
      <c r="C54126" s="1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2">
      <c r="A54127">
        <v>67294</v>
      </c>
      <c r="B54127">
        <v>96165</v>
      </c>
      <c r="C54127" s="1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2">
      <c r="A54128">
        <v>67294</v>
      </c>
      <c r="B54128">
        <v>96166</v>
      </c>
      <c r="C54128" s="1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2">
      <c r="A54129">
        <v>67294</v>
      </c>
      <c r="B54129">
        <v>96167</v>
      </c>
      <c r="C54129" s="1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2">
      <c r="A54130">
        <v>67294</v>
      </c>
      <c r="B54130">
        <v>96168</v>
      </c>
      <c r="C54130" s="1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2">
      <c r="A54131">
        <v>67294</v>
      </c>
      <c r="B54131">
        <v>96169</v>
      </c>
      <c r="C54131" s="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2">
      <c r="A54132">
        <v>67294</v>
      </c>
      <c r="B54132">
        <v>96170</v>
      </c>
      <c r="C54132" s="1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2">
      <c r="A54133">
        <v>67294</v>
      </c>
      <c r="B54133">
        <v>96171</v>
      </c>
      <c r="C54133" s="1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2">
      <c r="A54134">
        <v>67294</v>
      </c>
      <c r="B54134">
        <v>96172</v>
      </c>
      <c r="C54134" s="1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2">
      <c r="A54135">
        <v>67294</v>
      </c>
      <c r="B54135">
        <v>96173</v>
      </c>
      <c r="C54135" s="1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2">
      <c r="A54136">
        <v>67294</v>
      </c>
      <c r="B54136">
        <v>96174</v>
      </c>
      <c r="C54136" s="1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2">
      <c r="A54137">
        <v>67294</v>
      </c>
      <c r="B54137">
        <v>96175</v>
      </c>
      <c r="C54137" s="1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2">
      <c r="A54138">
        <v>67294</v>
      </c>
      <c r="B54138">
        <v>96176</v>
      </c>
      <c r="C54138" s="1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2">
      <c r="A54139">
        <v>67295</v>
      </c>
      <c r="B54139">
        <v>96177</v>
      </c>
      <c r="C54139" s="1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2">
      <c r="A54140">
        <v>67295</v>
      </c>
      <c r="B54140">
        <v>96178</v>
      </c>
      <c r="C54140" s="1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2">
      <c r="A54141">
        <v>67295</v>
      </c>
      <c r="B54141">
        <v>96179</v>
      </c>
      <c r="C54141" s="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2">
      <c r="A54142">
        <v>67295</v>
      </c>
      <c r="B54142">
        <v>96180</v>
      </c>
      <c r="C54142" s="1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2">
      <c r="A54143">
        <v>67295</v>
      </c>
      <c r="B54143">
        <v>96181</v>
      </c>
      <c r="C54143" s="1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2">
      <c r="A54144">
        <v>67295</v>
      </c>
      <c r="B54144">
        <v>96182</v>
      </c>
      <c r="C54144" s="1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2">
      <c r="A54145">
        <v>67295</v>
      </c>
      <c r="B54145">
        <v>96183</v>
      </c>
      <c r="C54145" s="1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2">
      <c r="A54146">
        <v>67295</v>
      </c>
      <c r="B54146">
        <v>96184</v>
      </c>
      <c r="C54146" s="1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2">
      <c r="A54147">
        <v>67295</v>
      </c>
      <c r="B54147">
        <v>96185</v>
      </c>
      <c r="C54147" s="1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2">
      <c r="A54148">
        <v>67295</v>
      </c>
      <c r="B54148">
        <v>96186</v>
      </c>
      <c r="C54148" s="1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2">
      <c r="A54149">
        <v>67295</v>
      </c>
      <c r="B54149">
        <v>96187</v>
      </c>
      <c r="C54149" s="1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2">
      <c r="A54150">
        <v>67295</v>
      </c>
      <c r="B54150">
        <v>96188</v>
      </c>
      <c r="C54150" s="1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2">
      <c r="A54151">
        <v>67295</v>
      </c>
      <c r="B54151">
        <v>96189</v>
      </c>
      <c r="C54151" s="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2">
      <c r="A54152">
        <v>67295</v>
      </c>
      <c r="B54152">
        <v>96190</v>
      </c>
      <c r="C54152" s="1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2">
      <c r="A54153">
        <v>67295</v>
      </c>
      <c r="B54153">
        <v>96191</v>
      </c>
      <c r="C54153" s="1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2">
      <c r="A54154">
        <v>67295</v>
      </c>
      <c r="B54154">
        <v>96192</v>
      </c>
      <c r="C54154" s="1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2">
      <c r="A54155">
        <v>67295</v>
      </c>
      <c r="B54155">
        <v>96193</v>
      </c>
      <c r="C54155" s="1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2">
      <c r="A54156">
        <v>67295</v>
      </c>
      <c r="B54156">
        <v>96194</v>
      </c>
      <c r="C54156" s="1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2">
      <c r="A54157">
        <v>67295</v>
      </c>
      <c r="B54157">
        <v>96195</v>
      </c>
      <c r="C54157" s="1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2">
      <c r="A54158">
        <v>67295</v>
      </c>
      <c r="B54158">
        <v>96196</v>
      </c>
      <c r="C54158" s="1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2">
      <c r="A54159">
        <v>67295</v>
      </c>
      <c r="B54159">
        <v>96197</v>
      </c>
      <c r="C54159" s="1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2">
      <c r="A54160">
        <v>67295</v>
      </c>
      <c r="B54160">
        <v>96198</v>
      </c>
      <c r="C54160" s="1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2">
      <c r="A54161">
        <v>67295</v>
      </c>
      <c r="B54161">
        <v>96199</v>
      </c>
      <c r="C54161" s="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2">
      <c r="A54162">
        <v>67295</v>
      </c>
      <c r="B54162">
        <v>96200</v>
      </c>
      <c r="C54162" s="1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2">
      <c r="A54163">
        <v>67295</v>
      </c>
      <c r="B54163">
        <v>96201</v>
      </c>
      <c r="C54163" s="1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2">
      <c r="A54164">
        <v>67295</v>
      </c>
      <c r="B54164">
        <v>96202</v>
      </c>
      <c r="C54164" s="1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2">
      <c r="A54165">
        <v>67295</v>
      </c>
      <c r="B54165">
        <v>96203</v>
      </c>
      <c r="C54165" s="1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2">
      <c r="A54166">
        <v>67295</v>
      </c>
      <c r="B54166">
        <v>96204</v>
      </c>
      <c r="C54166" s="1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2">
      <c r="A54167">
        <v>67295</v>
      </c>
      <c r="B54167">
        <v>96205</v>
      </c>
      <c r="C54167" s="1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2">
      <c r="A54168">
        <v>67295</v>
      </c>
      <c r="B54168">
        <v>96206</v>
      </c>
      <c r="C54168" s="1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2">
      <c r="A54169">
        <v>67295</v>
      </c>
      <c r="B54169">
        <v>96207</v>
      </c>
      <c r="C54169" s="1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2">
      <c r="A54170">
        <v>67295</v>
      </c>
      <c r="B54170">
        <v>96208</v>
      </c>
      <c r="C54170" s="1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2">
      <c r="A54171">
        <v>67295</v>
      </c>
      <c r="B54171">
        <v>96209</v>
      </c>
      <c r="C54171" s="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2">
      <c r="A54172">
        <v>67295</v>
      </c>
      <c r="B54172">
        <v>96210</v>
      </c>
      <c r="C54172" s="1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2">
      <c r="A54173">
        <v>67296</v>
      </c>
      <c r="B54173">
        <v>96211</v>
      </c>
      <c r="C54173" s="1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2">
      <c r="A54174">
        <v>67297</v>
      </c>
      <c r="B54174">
        <v>96212</v>
      </c>
      <c r="C54174" s="1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2">
      <c r="A54175">
        <v>67297</v>
      </c>
      <c r="B54175">
        <v>96213</v>
      </c>
      <c r="C54175" s="1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2">
      <c r="A54176">
        <v>67297</v>
      </c>
      <c r="B54176">
        <v>96214</v>
      </c>
      <c r="C54176" s="1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2">
      <c r="A54177">
        <v>67297</v>
      </c>
      <c r="B54177">
        <v>96215</v>
      </c>
      <c r="C54177" s="1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2">
      <c r="A54178">
        <v>67297</v>
      </c>
      <c r="B54178">
        <v>96216</v>
      </c>
      <c r="C54178" s="1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2">
      <c r="A54179">
        <v>67297</v>
      </c>
      <c r="B54179">
        <v>96217</v>
      </c>
      <c r="C54179" s="1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2">
      <c r="A54180">
        <v>67297</v>
      </c>
      <c r="B54180">
        <v>96218</v>
      </c>
      <c r="C54180" s="1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2">
      <c r="A54181">
        <v>67297</v>
      </c>
      <c r="B54181">
        <v>96219</v>
      </c>
      <c r="C54181" s="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2">
      <c r="A54182">
        <v>67297</v>
      </c>
      <c r="B54182">
        <v>96220</v>
      </c>
      <c r="C54182" s="1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2">
      <c r="A54183">
        <v>67297</v>
      </c>
      <c r="B54183">
        <v>96221</v>
      </c>
      <c r="C54183" s="1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2">
      <c r="A54184">
        <v>67297</v>
      </c>
      <c r="B54184">
        <v>96222</v>
      </c>
      <c r="C54184" s="1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2">
      <c r="A54185">
        <v>67297</v>
      </c>
      <c r="B54185">
        <v>96223</v>
      </c>
      <c r="C54185" s="1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2">
      <c r="A54186">
        <v>67297</v>
      </c>
      <c r="B54186">
        <v>96224</v>
      </c>
      <c r="C54186" s="1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2">
      <c r="A54187">
        <v>67297</v>
      </c>
      <c r="B54187">
        <v>96225</v>
      </c>
      <c r="C54187" s="1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2">
      <c r="A54188">
        <v>67297</v>
      </c>
      <c r="B54188">
        <v>96226</v>
      </c>
      <c r="C54188" s="1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2">
      <c r="A54189">
        <v>67297</v>
      </c>
      <c r="B54189">
        <v>96227</v>
      </c>
      <c r="C54189" s="1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2">
      <c r="A54190">
        <v>67297</v>
      </c>
      <c r="B54190">
        <v>96228</v>
      </c>
      <c r="C54190" s="1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2">
      <c r="A54191">
        <v>67297</v>
      </c>
      <c r="B54191">
        <v>96229</v>
      </c>
      <c r="C54191" s="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2">
      <c r="A54192">
        <v>67297</v>
      </c>
      <c r="B54192">
        <v>96230</v>
      </c>
      <c r="C54192" s="1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2">
      <c r="A54193">
        <v>67297</v>
      </c>
      <c r="B54193">
        <v>96231</v>
      </c>
      <c r="C54193" s="1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2">
      <c r="A54194">
        <v>67297</v>
      </c>
      <c r="B54194">
        <v>96232</v>
      </c>
      <c r="C54194" s="1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2">
      <c r="A54195">
        <v>67297</v>
      </c>
      <c r="B54195">
        <v>96233</v>
      </c>
      <c r="C54195" s="1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2">
      <c r="A54196">
        <v>67297</v>
      </c>
      <c r="B54196">
        <v>96234</v>
      </c>
      <c r="C54196" s="1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2">
      <c r="A54197">
        <v>67297</v>
      </c>
      <c r="B54197">
        <v>96235</v>
      </c>
      <c r="C54197" s="1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2">
      <c r="A54198">
        <v>67297</v>
      </c>
      <c r="B54198">
        <v>96236</v>
      </c>
      <c r="C54198" s="1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2">
      <c r="A54199">
        <v>67297</v>
      </c>
      <c r="B54199">
        <v>96237</v>
      </c>
      <c r="C54199" s="1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2">
      <c r="A54200">
        <v>67297</v>
      </c>
      <c r="B54200">
        <v>96238</v>
      </c>
      <c r="C54200" s="1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2">
      <c r="A54201">
        <v>67297</v>
      </c>
      <c r="B54201">
        <v>96239</v>
      </c>
      <c r="C54201" s="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2">
      <c r="A54202">
        <v>67297</v>
      </c>
      <c r="B54202">
        <v>96240</v>
      </c>
      <c r="C54202" s="1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2">
      <c r="A54203">
        <v>67297</v>
      </c>
      <c r="B54203">
        <v>96241</v>
      </c>
      <c r="C54203" s="1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2">
      <c r="A54204">
        <v>67297</v>
      </c>
      <c r="B54204">
        <v>96242</v>
      </c>
      <c r="C54204" s="1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2">
      <c r="A54205">
        <v>67297</v>
      </c>
      <c r="B54205">
        <v>96243</v>
      </c>
      <c r="C54205" s="1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2">
      <c r="A54206">
        <v>67297</v>
      </c>
      <c r="B54206">
        <v>96244</v>
      </c>
      <c r="C54206" s="1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2">
      <c r="A54207">
        <v>67298</v>
      </c>
      <c r="B54207">
        <v>96245</v>
      </c>
      <c r="C54207" s="1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2">
      <c r="A54208">
        <v>67298</v>
      </c>
      <c r="B54208">
        <v>96246</v>
      </c>
      <c r="C54208" s="1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2">
      <c r="A54209">
        <v>67298</v>
      </c>
      <c r="B54209">
        <v>96247</v>
      </c>
      <c r="C54209" s="1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2">
      <c r="A54210">
        <v>67298</v>
      </c>
      <c r="B54210">
        <v>96248</v>
      </c>
      <c r="C54210" s="1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2">
      <c r="A54211">
        <v>67298</v>
      </c>
      <c r="B54211">
        <v>96249</v>
      </c>
      <c r="C54211" s="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2">
      <c r="A54212">
        <v>67298</v>
      </c>
      <c r="B54212">
        <v>96250</v>
      </c>
      <c r="C54212" s="1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2">
      <c r="A54213">
        <v>67298</v>
      </c>
      <c r="B54213">
        <v>96251</v>
      </c>
      <c r="C54213" s="1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2">
      <c r="A54214">
        <v>67298</v>
      </c>
      <c r="B54214">
        <v>96252</v>
      </c>
      <c r="C54214" s="1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2">
      <c r="A54215">
        <v>67298</v>
      </c>
      <c r="B54215">
        <v>96253</v>
      </c>
      <c r="C54215" s="1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2">
      <c r="A54216">
        <v>67298</v>
      </c>
      <c r="B54216">
        <v>96254</v>
      </c>
      <c r="C54216" s="1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2">
      <c r="A54217">
        <v>67298</v>
      </c>
      <c r="B54217">
        <v>96255</v>
      </c>
      <c r="C54217" s="1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2">
      <c r="A54218">
        <v>67298</v>
      </c>
      <c r="B54218">
        <v>96256</v>
      </c>
      <c r="C54218" s="1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2">
      <c r="A54219">
        <v>67298</v>
      </c>
      <c r="B54219">
        <v>96257</v>
      </c>
      <c r="C54219" s="1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2">
      <c r="A54220">
        <v>67298</v>
      </c>
      <c r="B54220">
        <v>96258</v>
      </c>
      <c r="C54220" s="1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2">
      <c r="A54221">
        <v>67298</v>
      </c>
      <c r="B54221">
        <v>96259</v>
      </c>
      <c r="C54221" s="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2">
      <c r="A54222">
        <v>67298</v>
      </c>
      <c r="B54222">
        <v>96260</v>
      </c>
      <c r="C54222" s="1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2">
      <c r="A54223">
        <v>67298</v>
      </c>
      <c r="B54223">
        <v>96261</v>
      </c>
      <c r="C54223" s="1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2">
      <c r="A54224">
        <v>67298</v>
      </c>
      <c r="B54224">
        <v>96262</v>
      </c>
      <c r="C54224" s="1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2">
      <c r="A54225">
        <v>67298</v>
      </c>
      <c r="B54225">
        <v>96263</v>
      </c>
      <c r="C54225" s="1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2">
      <c r="A54226">
        <v>67298</v>
      </c>
      <c r="B54226">
        <v>96264</v>
      </c>
      <c r="C54226" s="1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2">
      <c r="A54227">
        <v>67298</v>
      </c>
      <c r="B54227">
        <v>96265</v>
      </c>
      <c r="C54227" s="1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2">
      <c r="A54228">
        <v>67298</v>
      </c>
      <c r="B54228">
        <v>96266</v>
      </c>
      <c r="C54228" s="1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2">
      <c r="A54229">
        <v>67298</v>
      </c>
      <c r="B54229">
        <v>96267</v>
      </c>
      <c r="C54229" s="1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2">
      <c r="A54230">
        <v>67298</v>
      </c>
      <c r="B54230">
        <v>96268</v>
      </c>
      <c r="C54230" s="1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2">
      <c r="A54231">
        <v>67298</v>
      </c>
      <c r="B54231">
        <v>96269</v>
      </c>
      <c r="C54231" s="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2">
      <c r="A54232">
        <v>67298</v>
      </c>
      <c r="B54232">
        <v>96270</v>
      </c>
      <c r="C54232" s="1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2">
      <c r="A54233">
        <v>67298</v>
      </c>
      <c r="B54233">
        <v>96271</v>
      </c>
      <c r="C54233" s="1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2">
      <c r="A54234">
        <v>67299</v>
      </c>
      <c r="B54234">
        <v>96272</v>
      </c>
      <c r="C54234" s="1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2">
      <c r="A54235">
        <v>67299</v>
      </c>
      <c r="B54235">
        <v>96273</v>
      </c>
      <c r="C54235" s="1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2">
      <c r="A54236">
        <v>67299</v>
      </c>
      <c r="B54236">
        <v>96274</v>
      </c>
      <c r="C54236" s="1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2">
      <c r="A54237">
        <v>67299</v>
      </c>
      <c r="B54237">
        <v>96275</v>
      </c>
      <c r="C54237" s="1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2">
      <c r="A54238">
        <v>67300</v>
      </c>
      <c r="B54238">
        <v>96276</v>
      </c>
      <c r="C54238" s="1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2">
      <c r="A54239">
        <v>67301</v>
      </c>
      <c r="B54239">
        <v>96277</v>
      </c>
      <c r="C54239" s="1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2">
      <c r="A54240">
        <v>67302</v>
      </c>
      <c r="B54240">
        <v>96278</v>
      </c>
      <c r="C54240" s="1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2">
      <c r="A54241">
        <v>67302</v>
      </c>
      <c r="B54241">
        <v>96279</v>
      </c>
      <c r="C54241" s="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2">
      <c r="A54242">
        <v>67302</v>
      </c>
      <c r="B54242">
        <v>96280</v>
      </c>
      <c r="C54242" s="1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2">
      <c r="A54243">
        <v>67302</v>
      </c>
      <c r="B54243">
        <v>96281</v>
      </c>
      <c r="C54243" s="1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2">
      <c r="A54244">
        <v>67302</v>
      </c>
      <c r="B54244">
        <v>96282</v>
      </c>
      <c r="C54244" s="1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2">
      <c r="A54245">
        <v>67302</v>
      </c>
      <c r="B54245">
        <v>96283</v>
      </c>
      <c r="C54245" s="1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2">
      <c r="A54246">
        <v>67302</v>
      </c>
      <c r="B54246">
        <v>96284</v>
      </c>
      <c r="C54246" s="1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2">
      <c r="A54247">
        <v>67302</v>
      </c>
      <c r="B54247">
        <v>96285</v>
      </c>
      <c r="C54247" s="1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2">
      <c r="A54248">
        <v>67302</v>
      </c>
      <c r="B54248">
        <v>96286</v>
      </c>
      <c r="C54248" s="1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2">
      <c r="A54249">
        <v>67302</v>
      </c>
      <c r="B54249">
        <v>96287</v>
      </c>
      <c r="C54249" s="1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2">
      <c r="A54250">
        <v>67302</v>
      </c>
      <c r="B54250">
        <v>96288</v>
      </c>
      <c r="C54250" s="1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2">
      <c r="A54251">
        <v>67302</v>
      </c>
      <c r="B54251">
        <v>96289</v>
      </c>
      <c r="C54251" s="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2">
      <c r="A54252">
        <v>67302</v>
      </c>
      <c r="B54252">
        <v>96290</v>
      </c>
      <c r="C54252" s="1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2">
      <c r="A54253">
        <v>67302</v>
      </c>
      <c r="B54253">
        <v>96291</v>
      </c>
      <c r="C54253" s="1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2">
      <c r="A54254">
        <v>67302</v>
      </c>
      <c r="B54254">
        <v>96292</v>
      </c>
      <c r="C54254" s="1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2">
      <c r="A54255">
        <v>67302</v>
      </c>
      <c r="B54255">
        <v>96293</v>
      </c>
      <c r="C54255" s="1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2">
      <c r="A54256">
        <v>67302</v>
      </c>
      <c r="B54256">
        <v>96294</v>
      </c>
      <c r="C54256" s="1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2">
      <c r="A54257">
        <v>67302</v>
      </c>
      <c r="B54257">
        <v>96295</v>
      </c>
      <c r="C54257" s="1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2">
      <c r="A54258">
        <v>67302</v>
      </c>
      <c r="B54258">
        <v>96296</v>
      </c>
      <c r="C54258" s="1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2">
      <c r="A54259">
        <v>67302</v>
      </c>
      <c r="B54259">
        <v>96297</v>
      </c>
      <c r="C54259" s="1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2">
      <c r="A54260">
        <v>67302</v>
      </c>
      <c r="B54260">
        <v>96298</v>
      </c>
      <c r="C54260" s="1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2">
      <c r="A54261">
        <v>67302</v>
      </c>
      <c r="B54261">
        <v>96299</v>
      </c>
      <c r="C54261" s="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2">
      <c r="A54262">
        <v>67302</v>
      </c>
      <c r="B54262">
        <v>96300</v>
      </c>
      <c r="C54262" s="1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2">
      <c r="A54263">
        <v>67302</v>
      </c>
      <c r="B54263">
        <v>96301</v>
      </c>
      <c r="C54263" s="1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2">
      <c r="A54264">
        <v>67302</v>
      </c>
      <c r="B54264">
        <v>96302</v>
      </c>
      <c r="C54264" s="1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2">
      <c r="A54265">
        <v>67302</v>
      </c>
      <c r="B54265">
        <v>96303</v>
      </c>
      <c r="C54265" s="1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2">
      <c r="A54266">
        <v>67302</v>
      </c>
      <c r="B54266">
        <v>96304</v>
      </c>
      <c r="C54266" s="1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2">
      <c r="A54267">
        <v>67302</v>
      </c>
      <c r="B54267">
        <v>96305</v>
      </c>
      <c r="C54267" s="1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2">
      <c r="A54268">
        <v>67302</v>
      </c>
      <c r="B54268">
        <v>96306</v>
      </c>
      <c r="C54268" s="1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2">
      <c r="A54269">
        <v>67302</v>
      </c>
      <c r="B54269">
        <v>96307</v>
      </c>
      <c r="C54269" s="1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2">
      <c r="A54270">
        <v>67302</v>
      </c>
      <c r="B54270">
        <v>96308</v>
      </c>
      <c r="C54270" s="1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2">
      <c r="A54271">
        <v>67302</v>
      </c>
      <c r="B54271">
        <v>96309</v>
      </c>
      <c r="C54271" s="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2">
      <c r="A54272">
        <v>67302</v>
      </c>
      <c r="B54272">
        <v>96310</v>
      </c>
      <c r="C54272" s="1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2">
      <c r="A54273">
        <v>67302</v>
      </c>
      <c r="B54273">
        <v>96311</v>
      </c>
      <c r="C54273" s="1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2">
      <c r="A54274">
        <v>67302</v>
      </c>
      <c r="B54274">
        <v>96312</v>
      </c>
      <c r="C54274" s="1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2">
      <c r="A54275">
        <v>67302</v>
      </c>
      <c r="B54275">
        <v>96313</v>
      </c>
      <c r="C54275" s="1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2">
      <c r="A54276">
        <v>67302</v>
      </c>
      <c r="B54276">
        <v>96314</v>
      </c>
      <c r="C54276" s="1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2">
      <c r="A54277">
        <v>67302</v>
      </c>
      <c r="B54277">
        <v>96315</v>
      </c>
      <c r="C54277" s="1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2">
      <c r="A54278">
        <v>67302</v>
      </c>
      <c r="B54278">
        <v>96316</v>
      </c>
      <c r="C54278" s="1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2">
      <c r="A54279">
        <v>67303</v>
      </c>
      <c r="B54279">
        <v>96317</v>
      </c>
      <c r="C54279" s="1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2">
      <c r="A54280">
        <v>67304</v>
      </c>
      <c r="B54280">
        <v>96318</v>
      </c>
      <c r="C54280" s="1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2">
      <c r="A54281">
        <v>67304</v>
      </c>
      <c r="B54281">
        <v>96319</v>
      </c>
      <c r="C54281" s="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2">
      <c r="A54282">
        <v>67304</v>
      </c>
      <c r="B54282">
        <v>96320</v>
      </c>
      <c r="C54282" s="1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2">
      <c r="A54283">
        <v>67304</v>
      </c>
      <c r="B54283">
        <v>96321</v>
      </c>
      <c r="C54283" s="1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2">
      <c r="A54284">
        <v>67304</v>
      </c>
      <c r="B54284">
        <v>96322</v>
      </c>
      <c r="C54284" s="1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2">
      <c r="A54285">
        <v>67304</v>
      </c>
      <c r="B54285">
        <v>96323</v>
      </c>
      <c r="C54285" s="1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2">
      <c r="A54286">
        <v>67304</v>
      </c>
      <c r="B54286">
        <v>96324</v>
      </c>
      <c r="C54286" s="1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2">
      <c r="A54287">
        <v>67304</v>
      </c>
      <c r="B54287">
        <v>96325</v>
      </c>
      <c r="C54287" s="1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2">
      <c r="A54288">
        <v>67304</v>
      </c>
      <c r="B54288">
        <v>96326</v>
      </c>
      <c r="C54288" s="1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2">
      <c r="A54289">
        <v>67304</v>
      </c>
      <c r="B54289">
        <v>96327</v>
      </c>
      <c r="C54289" s="1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2">
      <c r="A54290">
        <v>67304</v>
      </c>
      <c r="B54290">
        <v>96328</v>
      </c>
      <c r="C54290" s="1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2">
      <c r="A54291">
        <v>67304</v>
      </c>
      <c r="B54291">
        <v>96329</v>
      </c>
      <c r="C54291" s="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2">
      <c r="A54292">
        <v>67304</v>
      </c>
      <c r="B54292">
        <v>96330</v>
      </c>
      <c r="C54292" s="1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2">
      <c r="A54293">
        <v>67304</v>
      </c>
      <c r="B54293">
        <v>96331</v>
      </c>
      <c r="C54293" s="1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2">
      <c r="A54294">
        <v>67304</v>
      </c>
      <c r="B54294">
        <v>96332</v>
      </c>
      <c r="C54294" s="1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2">
      <c r="A54295">
        <v>67304</v>
      </c>
      <c r="B54295">
        <v>96333</v>
      </c>
      <c r="C54295" s="1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2">
      <c r="A54296">
        <v>67304</v>
      </c>
      <c r="B54296">
        <v>96334</v>
      </c>
      <c r="C54296" s="1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2">
      <c r="A54297">
        <v>67304</v>
      </c>
      <c r="B54297">
        <v>96335</v>
      </c>
      <c r="C54297" s="1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2">
      <c r="A54298">
        <v>67304</v>
      </c>
      <c r="B54298">
        <v>96336</v>
      </c>
      <c r="C54298" s="1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2">
      <c r="A54299">
        <v>67304</v>
      </c>
      <c r="B54299">
        <v>96337</v>
      </c>
      <c r="C54299" s="1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2">
      <c r="A54300">
        <v>67304</v>
      </c>
      <c r="B54300">
        <v>96338</v>
      </c>
      <c r="C54300" s="1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2">
      <c r="A54301">
        <v>67304</v>
      </c>
      <c r="B54301">
        <v>96339</v>
      </c>
      <c r="C54301" s="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2">
      <c r="A54302">
        <v>67304</v>
      </c>
      <c r="B54302">
        <v>96340</v>
      </c>
      <c r="C54302" s="1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2">
      <c r="A54303">
        <v>67304</v>
      </c>
      <c r="B54303">
        <v>96341</v>
      </c>
      <c r="C54303" s="1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2">
      <c r="A54304">
        <v>67304</v>
      </c>
      <c r="B54304">
        <v>96342</v>
      </c>
      <c r="C54304" s="1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2">
      <c r="A54305">
        <v>67304</v>
      </c>
      <c r="B54305">
        <v>96343</v>
      </c>
      <c r="C54305" s="1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2">
      <c r="A54306">
        <v>67305</v>
      </c>
      <c r="B54306">
        <v>96344</v>
      </c>
      <c r="C54306" s="1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2">
      <c r="A54307">
        <v>67305</v>
      </c>
      <c r="B54307">
        <v>96345</v>
      </c>
      <c r="C54307" s="1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2">
      <c r="A54308">
        <v>67305</v>
      </c>
      <c r="B54308">
        <v>96346</v>
      </c>
      <c r="C54308" s="1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2">
      <c r="A54309">
        <v>67305</v>
      </c>
      <c r="B54309">
        <v>96347</v>
      </c>
      <c r="C54309" s="1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2">
      <c r="A54310">
        <v>67305</v>
      </c>
      <c r="B54310">
        <v>96348</v>
      </c>
      <c r="C54310" s="1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2">
      <c r="A54311">
        <v>67305</v>
      </c>
      <c r="B54311">
        <v>96349</v>
      </c>
      <c r="C54311" s="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2">
      <c r="A54312">
        <v>67305</v>
      </c>
      <c r="B54312">
        <v>96350</v>
      </c>
      <c r="C54312" s="1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2">
      <c r="A54313">
        <v>67305</v>
      </c>
      <c r="B54313">
        <v>96351</v>
      </c>
      <c r="C54313" s="1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2">
      <c r="A54314">
        <v>67305</v>
      </c>
      <c r="B54314">
        <v>96352</v>
      </c>
      <c r="C54314" s="1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2">
      <c r="A54315">
        <v>67305</v>
      </c>
      <c r="B54315">
        <v>96353</v>
      </c>
      <c r="C54315" s="1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2">
      <c r="A54316">
        <v>67305</v>
      </c>
      <c r="B54316">
        <v>96354</v>
      </c>
      <c r="C54316" s="1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2">
      <c r="A54317">
        <v>67305</v>
      </c>
      <c r="B54317">
        <v>96355</v>
      </c>
      <c r="C54317" s="1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2">
      <c r="A54318">
        <v>67305</v>
      </c>
      <c r="B54318">
        <v>96356</v>
      </c>
      <c r="C54318" s="1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2">
      <c r="A54319">
        <v>67305</v>
      </c>
      <c r="B54319">
        <v>96357</v>
      </c>
      <c r="C54319" s="1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2">
      <c r="A54320">
        <v>67305</v>
      </c>
      <c r="B54320">
        <v>96358</v>
      </c>
      <c r="C54320" s="1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2">
      <c r="A54321">
        <v>67305</v>
      </c>
      <c r="B54321">
        <v>96359</v>
      </c>
      <c r="C54321" s="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2">
      <c r="A54322">
        <v>67305</v>
      </c>
      <c r="B54322">
        <v>96360</v>
      </c>
      <c r="C54322" s="1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2">
      <c r="A54323">
        <v>67305</v>
      </c>
      <c r="B54323">
        <v>96361</v>
      </c>
      <c r="C54323" s="1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2">
      <c r="A54324">
        <v>67305</v>
      </c>
      <c r="B54324">
        <v>96362</v>
      </c>
      <c r="C54324" s="1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2">
      <c r="A54325">
        <v>67305</v>
      </c>
      <c r="B54325">
        <v>96363</v>
      </c>
      <c r="C54325" s="1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2">
      <c r="A54326">
        <v>67305</v>
      </c>
      <c r="B54326">
        <v>96364</v>
      </c>
      <c r="C54326" s="1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2">
      <c r="A54327">
        <v>67305</v>
      </c>
      <c r="B54327">
        <v>96365</v>
      </c>
      <c r="C54327" s="1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2">
      <c r="A54328">
        <v>67305</v>
      </c>
      <c r="B54328">
        <v>96366</v>
      </c>
      <c r="C54328" s="1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2">
      <c r="A54329">
        <v>67305</v>
      </c>
      <c r="B54329">
        <v>96367</v>
      </c>
      <c r="C54329" s="1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2">
      <c r="A54330">
        <v>67305</v>
      </c>
      <c r="B54330">
        <v>96368</v>
      </c>
      <c r="C54330" s="1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2">
      <c r="A54331">
        <v>67305</v>
      </c>
      <c r="B54331">
        <v>96369</v>
      </c>
      <c r="C54331" s="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2">
      <c r="A54332">
        <v>67305</v>
      </c>
      <c r="B54332">
        <v>96370</v>
      </c>
      <c r="C54332" s="1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2">
      <c r="A54333">
        <v>67305</v>
      </c>
      <c r="B54333">
        <v>96371</v>
      </c>
      <c r="C54333" s="1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2">
      <c r="A54334">
        <v>67305</v>
      </c>
      <c r="B54334">
        <v>96372</v>
      </c>
      <c r="C54334" s="1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2">
      <c r="A54335">
        <v>67305</v>
      </c>
      <c r="B54335">
        <v>96373</v>
      </c>
      <c r="C54335" s="1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2">
      <c r="A54336">
        <v>67305</v>
      </c>
      <c r="B54336">
        <v>96374</v>
      </c>
      <c r="C54336" s="1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2">
      <c r="A54337">
        <v>67305</v>
      </c>
      <c r="B54337">
        <v>96375</v>
      </c>
      <c r="C54337" s="1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2">
      <c r="A54338">
        <v>67305</v>
      </c>
      <c r="B54338">
        <v>96376</v>
      </c>
      <c r="C54338" s="1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2">
      <c r="A54339">
        <v>67305</v>
      </c>
      <c r="B54339">
        <v>96377</v>
      </c>
      <c r="C54339" s="1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2">
      <c r="A54340">
        <v>67305</v>
      </c>
      <c r="B54340">
        <v>96378</v>
      </c>
      <c r="C54340" s="1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2">
      <c r="A54341">
        <v>67305</v>
      </c>
      <c r="B54341">
        <v>96379</v>
      </c>
      <c r="C54341" s="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2">
      <c r="A54342">
        <v>67305</v>
      </c>
      <c r="B54342">
        <v>96380</v>
      </c>
      <c r="C54342" s="1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2">
      <c r="A54343">
        <v>67305</v>
      </c>
      <c r="B54343">
        <v>96381</v>
      </c>
      <c r="C54343" s="1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2">
      <c r="A54344">
        <v>67305</v>
      </c>
      <c r="B54344">
        <v>96382</v>
      </c>
      <c r="C54344" s="1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2">
      <c r="A54345">
        <v>67305</v>
      </c>
      <c r="B54345">
        <v>96383</v>
      </c>
      <c r="C54345" s="1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2">
      <c r="A54346">
        <v>67305</v>
      </c>
      <c r="B54346">
        <v>96384</v>
      </c>
      <c r="C54346" s="1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2">
      <c r="A54347">
        <v>67305</v>
      </c>
      <c r="B54347">
        <v>96385</v>
      </c>
      <c r="C54347" s="1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2">
      <c r="A54348">
        <v>67305</v>
      </c>
      <c r="B54348">
        <v>96386</v>
      </c>
      <c r="C54348" s="1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2">
      <c r="A54349">
        <v>67305</v>
      </c>
      <c r="B54349">
        <v>96387</v>
      </c>
      <c r="C54349" s="1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2">
      <c r="A54350">
        <v>67305</v>
      </c>
      <c r="B54350">
        <v>96388</v>
      </c>
      <c r="C54350" s="1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2">
      <c r="A54351">
        <v>67305</v>
      </c>
      <c r="B54351">
        <v>96389</v>
      </c>
      <c r="C54351" s="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2">
      <c r="A54352">
        <v>67305</v>
      </c>
      <c r="B54352">
        <v>96390</v>
      </c>
      <c r="C54352" s="1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2">
      <c r="A54353">
        <v>67305</v>
      </c>
      <c r="B54353">
        <v>96391</v>
      </c>
      <c r="C54353" s="1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2">
      <c r="A54354">
        <v>67306</v>
      </c>
      <c r="B54354">
        <v>96392</v>
      </c>
      <c r="C54354" s="1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2">
      <c r="A54355">
        <v>67306</v>
      </c>
      <c r="B54355">
        <v>96393</v>
      </c>
      <c r="C54355" s="1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2">
      <c r="A54356">
        <v>67306</v>
      </c>
      <c r="B54356">
        <v>96394</v>
      </c>
      <c r="C54356" s="1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2">
      <c r="A54357">
        <v>67306</v>
      </c>
      <c r="B54357">
        <v>96395</v>
      </c>
      <c r="C54357" s="1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2">
      <c r="A54358">
        <v>67307</v>
      </c>
      <c r="B54358">
        <v>96396</v>
      </c>
      <c r="C54358" s="1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2">
      <c r="A54359">
        <v>67307</v>
      </c>
      <c r="B54359">
        <v>96397</v>
      </c>
      <c r="C54359" s="1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2">
      <c r="A54360">
        <v>67307</v>
      </c>
      <c r="B54360">
        <v>96398</v>
      </c>
      <c r="C54360" s="1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2">
      <c r="A54361">
        <v>67307</v>
      </c>
      <c r="B54361">
        <v>96399</v>
      </c>
      <c r="C54361" s="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2">
      <c r="A54362">
        <v>67308</v>
      </c>
      <c r="B54362">
        <v>96400</v>
      </c>
      <c r="C54362" s="1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2">
      <c r="A54363">
        <v>67308</v>
      </c>
      <c r="B54363">
        <v>96401</v>
      </c>
      <c r="C54363" s="1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2">
      <c r="A54364">
        <v>67308</v>
      </c>
      <c r="B54364">
        <v>96402</v>
      </c>
      <c r="C54364" s="1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2">
      <c r="A54365">
        <v>67308</v>
      </c>
      <c r="B54365">
        <v>96403</v>
      </c>
      <c r="C54365" s="1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2">
      <c r="A54366">
        <v>67308</v>
      </c>
      <c r="B54366">
        <v>96404</v>
      </c>
      <c r="C54366" s="1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2">
      <c r="A54367">
        <v>67308</v>
      </c>
      <c r="B54367">
        <v>96405</v>
      </c>
      <c r="C54367" s="1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2">
      <c r="A54368">
        <v>67309</v>
      </c>
      <c r="B54368">
        <v>96406</v>
      </c>
      <c r="C54368" s="1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2">
      <c r="A54369">
        <v>67309</v>
      </c>
      <c r="B54369">
        <v>96407</v>
      </c>
      <c r="C54369" s="1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2">
      <c r="A54370">
        <v>67309</v>
      </c>
      <c r="B54370">
        <v>96408</v>
      </c>
      <c r="C54370" s="1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2">
      <c r="A54371">
        <v>67309</v>
      </c>
      <c r="B54371">
        <v>96409</v>
      </c>
      <c r="C54371" s="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2">
      <c r="A54372">
        <v>67309</v>
      </c>
      <c r="B54372">
        <v>96410</v>
      </c>
      <c r="C54372" s="1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2">
      <c r="A54373">
        <v>67309</v>
      </c>
      <c r="B54373">
        <v>96411</v>
      </c>
      <c r="C54373" s="1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2">
      <c r="A54374">
        <v>67310</v>
      </c>
      <c r="B54374">
        <v>96412</v>
      </c>
      <c r="C54374" s="1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2">
      <c r="A54375">
        <v>67311</v>
      </c>
      <c r="B54375">
        <v>96413</v>
      </c>
      <c r="C54375" s="1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2">
      <c r="A54376">
        <v>67311</v>
      </c>
      <c r="B54376">
        <v>96414</v>
      </c>
      <c r="C54376" s="1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2">
      <c r="A54377">
        <v>67311</v>
      </c>
      <c r="B54377">
        <v>96415</v>
      </c>
      <c r="C54377" s="1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2">
      <c r="A54378">
        <v>67311</v>
      </c>
      <c r="B54378">
        <v>96416</v>
      </c>
      <c r="C54378" s="1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2">
      <c r="A54379">
        <v>67312</v>
      </c>
      <c r="B54379">
        <v>96417</v>
      </c>
      <c r="C54379" s="1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2">
      <c r="A54380">
        <v>67312</v>
      </c>
      <c r="B54380">
        <v>96418</v>
      </c>
      <c r="C54380" s="1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2">
      <c r="A54381">
        <v>67312</v>
      </c>
      <c r="B54381">
        <v>96419</v>
      </c>
      <c r="C54381" s="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2">
      <c r="A54382">
        <v>67312</v>
      </c>
      <c r="B54382">
        <v>96420</v>
      </c>
      <c r="C54382" s="1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2">
      <c r="A54383">
        <v>67312</v>
      </c>
      <c r="B54383">
        <v>96421</v>
      </c>
      <c r="C54383" s="1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2">
      <c r="A54384">
        <v>67312</v>
      </c>
      <c r="B54384">
        <v>96422</v>
      </c>
      <c r="C54384" s="1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2">
      <c r="A54385">
        <v>67312</v>
      </c>
      <c r="B54385">
        <v>96423</v>
      </c>
      <c r="C54385" s="1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2">
      <c r="A54386">
        <v>67312</v>
      </c>
      <c r="B54386">
        <v>96424</v>
      </c>
      <c r="C54386" s="1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2">
      <c r="A54387">
        <v>67312</v>
      </c>
      <c r="B54387">
        <v>96425</v>
      </c>
      <c r="C54387" s="1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2">
      <c r="A54388">
        <v>67312</v>
      </c>
      <c r="B54388">
        <v>96426</v>
      </c>
      <c r="C54388" s="1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2">
      <c r="A54389">
        <v>67313</v>
      </c>
      <c r="B54389">
        <v>96427</v>
      </c>
      <c r="C54389" s="1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2">
      <c r="A54390">
        <v>67314</v>
      </c>
      <c r="B54390">
        <v>96428</v>
      </c>
      <c r="C54390" s="1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2">
      <c r="A54391">
        <v>67314</v>
      </c>
      <c r="B54391">
        <v>96429</v>
      </c>
      <c r="C54391" s="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2">
      <c r="A54392">
        <v>67314</v>
      </c>
      <c r="B54392">
        <v>96430</v>
      </c>
      <c r="C54392" s="1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2">
      <c r="A54393">
        <v>67314</v>
      </c>
      <c r="B54393">
        <v>96431</v>
      </c>
      <c r="C54393" s="1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2">
      <c r="A54394">
        <v>67314</v>
      </c>
      <c r="B54394">
        <v>96432</v>
      </c>
      <c r="C54394" s="1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2">
      <c r="A54395">
        <v>67314</v>
      </c>
      <c r="B54395">
        <v>96433</v>
      </c>
      <c r="C54395" s="1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2">
      <c r="A54396">
        <v>67314</v>
      </c>
      <c r="B54396">
        <v>96434</v>
      </c>
      <c r="C54396" s="1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2">
      <c r="A54397">
        <v>67314</v>
      </c>
      <c r="B54397">
        <v>96435</v>
      </c>
      <c r="C54397" s="1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2">
      <c r="A54398">
        <v>67314</v>
      </c>
      <c r="B54398">
        <v>96436</v>
      </c>
      <c r="C54398" s="1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2">
      <c r="A54399">
        <v>67314</v>
      </c>
      <c r="B54399">
        <v>96437</v>
      </c>
      <c r="C54399" s="1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2">
      <c r="A54400">
        <v>67314</v>
      </c>
      <c r="B54400">
        <v>96438</v>
      </c>
      <c r="C54400" s="1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2">
      <c r="A54401">
        <v>67314</v>
      </c>
      <c r="B54401">
        <v>96439</v>
      </c>
      <c r="C54401" s="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2">
      <c r="A54402">
        <v>67314</v>
      </c>
      <c r="B54402">
        <v>96440</v>
      </c>
      <c r="C54402" s="1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2">
      <c r="A54403">
        <v>67314</v>
      </c>
      <c r="B54403">
        <v>96441</v>
      </c>
      <c r="C54403" s="1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2">
      <c r="A54404">
        <v>67314</v>
      </c>
      <c r="B54404">
        <v>96442</v>
      </c>
      <c r="C54404" s="1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2">
      <c r="A54405">
        <v>67314</v>
      </c>
      <c r="B54405">
        <v>96443</v>
      </c>
      <c r="C54405" s="1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2">
      <c r="A54406">
        <v>67314</v>
      </c>
      <c r="B54406">
        <v>96444</v>
      </c>
      <c r="C54406" s="1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2">
      <c r="A54407">
        <v>67314</v>
      </c>
      <c r="B54407">
        <v>96445</v>
      </c>
      <c r="C54407" s="1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2">
      <c r="A54408">
        <v>67314</v>
      </c>
      <c r="B54408">
        <v>96446</v>
      </c>
      <c r="C54408" s="1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2">
      <c r="A54409">
        <v>67314</v>
      </c>
      <c r="B54409">
        <v>96447</v>
      </c>
      <c r="C54409" s="1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2">
      <c r="A54410">
        <v>67314</v>
      </c>
      <c r="B54410">
        <v>96448</v>
      </c>
      <c r="C54410" s="1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2">
      <c r="A54411">
        <v>67314</v>
      </c>
      <c r="B54411">
        <v>96449</v>
      </c>
      <c r="C54411" s="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2">
      <c r="A54412">
        <v>67314</v>
      </c>
      <c r="B54412">
        <v>96450</v>
      </c>
      <c r="C54412" s="1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2">
      <c r="A54413">
        <v>67314</v>
      </c>
      <c r="B54413">
        <v>96451</v>
      </c>
      <c r="C54413" s="1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2">
      <c r="A54414">
        <v>67314</v>
      </c>
      <c r="B54414">
        <v>96452</v>
      </c>
      <c r="C54414" s="1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2">
      <c r="A54415">
        <v>67314</v>
      </c>
      <c r="B54415">
        <v>96453</v>
      </c>
      <c r="C54415" s="1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2">
      <c r="A54416">
        <v>67314</v>
      </c>
      <c r="B54416">
        <v>96454</v>
      </c>
      <c r="C54416" s="1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2">
      <c r="A54417">
        <v>67314</v>
      </c>
      <c r="B54417">
        <v>96455</v>
      </c>
      <c r="C54417" s="1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2">
      <c r="A54418">
        <v>67314</v>
      </c>
      <c r="B54418">
        <v>96456</v>
      </c>
      <c r="C54418" s="1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2">
      <c r="A54419">
        <v>67314</v>
      </c>
      <c r="B54419">
        <v>96457</v>
      </c>
      <c r="C54419" s="1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2">
      <c r="A54420">
        <v>67314</v>
      </c>
      <c r="B54420">
        <v>96458</v>
      </c>
      <c r="C54420" s="1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2">
      <c r="A54421">
        <v>67314</v>
      </c>
      <c r="B54421">
        <v>96459</v>
      </c>
      <c r="C54421" s="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2">
      <c r="A54422">
        <v>67314</v>
      </c>
      <c r="B54422">
        <v>96460</v>
      </c>
      <c r="C54422" s="1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2">
      <c r="A54423">
        <v>67314</v>
      </c>
      <c r="B54423">
        <v>96461</v>
      </c>
      <c r="C54423" s="1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2">
      <c r="A54424">
        <v>67314</v>
      </c>
      <c r="B54424">
        <v>96462</v>
      </c>
      <c r="C54424" s="1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2">
      <c r="A54425">
        <v>67314</v>
      </c>
      <c r="B54425">
        <v>96463</v>
      </c>
      <c r="C54425" s="1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2">
      <c r="A54426">
        <v>67314</v>
      </c>
      <c r="B54426">
        <v>96464</v>
      </c>
      <c r="C54426" s="1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2">
      <c r="A54427">
        <v>67314</v>
      </c>
      <c r="B54427">
        <v>96465</v>
      </c>
      <c r="C54427" s="1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2">
      <c r="A54428">
        <v>67314</v>
      </c>
      <c r="B54428">
        <v>96466</v>
      </c>
      <c r="C54428" s="1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2">
      <c r="A54429">
        <v>67314</v>
      </c>
      <c r="B54429">
        <v>96467</v>
      </c>
      <c r="C54429" s="1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2">
      <c r="A54430">
        <v>67314</v>
      </c>
      <c r="B54430">
        <v>96468</v>
      </c>
      <c r="C54430" s="1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2">
      <c r="A54431">
        <v>67314</v>
      </c>
      <c r="B54431">
        <v>96469</v>
      </c>
      <c r="C54431" s="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2">
      <c r="A54432">
        <v>67314</v>
      </c>
      <c r="B54432">
        <v>96470</v>
      </c>
      <c r="C54432" s="1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2">
      <c r="A54433">
        <v>67314</v>
      </c>
      <c r="B54433">
        <v>96471</v>
      </c>
      <c r="C54433" s="1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2">
      <c r="A54434">
        <v>67314</v>
      </c>
      <c r="B54434">
        <v>96472</v>
      </c>
      <c r="C54434" s="1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2">
      <c r="A54435">
        <v>67314</v>
      </c>
      <c r="B54435">
        <v>96473</v>
      </c>
      <c r="C54435" s="1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2">
      <c r="A54436">
        <v>67314</v>
      </c>
      <c r="B54436">
        <v>96474</v>
      </c>
      <c r="C54436" s="1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2">
      <c r="A54437">
        <v>67314</v>
      </c>
      <c r="B54437">
        <v>96475</v>
      </c>
      <c r="C54437" s="1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2">
      <c r="A54438">
        <v>67314</v>
      </c>
      <c r="B54438">
        <v>96476</v>
      </c>
      <c r="C54438" s="1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2">
      <c r="A54439">
        <v>67314</v>
      </c>
      <c r="B54439">
        <v>96477</v>
      </c>
      <c r="C54439" s="1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2">
      <c r="A54440">
        <v>67314</v>
      </c>
      <c r="B54440">
        <v>96478</v>
      </c>
      <c r="C54440" s="1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2">
      <c r="A54441">
        <v>67314</v>
      </c>
      <c r="B54441">
        <v>96479</v>
      </c>
      <c r="C54441" s="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2">
      <c r="A54442">
        <v>67314</v>
      </c>
      <c r="B54442">
        <v>96480</v>
      </c>
      <c r="C54442" s="1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2">
      <c r="A54443">
        <v>67314</v>
      </c>
      <c r="B54443">
        <v>96481</v>
      </c>
      <c r="C54443" s="1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2">
      <c r="A54444">
        <v>67314</v>
      </c>
      <c r="B54444">
        <v>96482</v>
      </c>
      <c r="C54444" s="1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2">
      <c r="A54445">
        <v>67314</v>
      </c>
      <c r="B54445">
        <v>96483</v>
      </c>
      <c r="C54445" s="1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2">
      <c r="A54446">
        <v>67315</v>
      </c>
      <c r="B54446">
        <v>96484</v>
      </c>
      <c r="C54446" s="1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2">
      <c r="A54447">
        <v>67315</v>
      </c>
      <c r="B54447">
        <v>96485</v>
      </c>
      <c r="C54447" s="1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2">
      <c r="A54448">
        <v>67315</v>
      </c>
      <c r="B54448">
        <v>96486</v>
      </c>
      <c r="C54448" s="1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2">
      <c r="A54449">
        <v>67315</v>
      </c>
      <c r="B54449">
        <v>96487</v>
      </c>
      <c r="C54449" s="1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2">
      <c r="A54450">
        <v>67315</v>
      </c>
      <c r="B54450">
        <v>96488</v>
      </c>
      <c r="C54450" s="1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2">
      <c r="A54451">
        <v>67315</v>
      </c>
      <c r="B54451">
        <v>96489</v>
      </c>
      <c r="C54451" s="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2">
      <c r="A54452">
        <v>67315</v>
      </c>
      <c r="B54452">
        <v>96490</v>
      </c>
      <c r="C54452" s="1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2">
      <c r="A54453">
        <v>67315</v>
      </c>
      <c r="B54453">
        <v>96491</v>
      </c>
      <c r="C54453" s="1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2">
      <c r="A54454">
        <v>67315</v>
      </c>
      <c r="B54454">
        <v>96492</v>
      </c>
      <c r="C54454" s="1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2">
      <c r="A54455">
        <v>67315</v>
      </c>
      <c r="B54455">
        <v>96493</v>
      </c>
      <c r="C54455" s="1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2">
      <c r="A54456">
        <v>67315</v>
      </c>
      <c r="B54456">
        <v>96494</v>
      </c>
      <c r="C54456" s="1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2">
      <c r="A54457">
        <v>67315</v>
      </c>
      <c r="B54457">
        <v>96495</v>
      </c>
      <c r="C54457" s="1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2">
      <c r="A54458">
        <v>67315</v>
      </c>
      <c r="B54458">
        <v>96496</v>
      </c>
      <c r="C54458" s="1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2">
      <c r="A54459">
        <v>67315</v>
      </c>
      <c r="B54459">
        <v>96497</v>
      </c>
      <c r="C54459" s="1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2">
      <c r="A54460">
        <v>67316</v>
      </c>
      <c r="B54460">
        <v>96498</v>
      </c>
      <c r="C54460" s="1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2">
      <c r="A54461">
        <v>67316</v>
      </c>
      <c r="B54461">
        <v>96499</v>
      </c>
      <c r="C54461" s="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2">
      <c r="A54462">
        <v>67316</v>
      </c>
      <c r="B54462">
        <v>96500</v>
      </c>
      <c r="C54462" s="1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2">
      <c r="A54463">
        <v>67316</v>
      </c>
      <c r="B54463">
        <v>96501</v>
      </c>
      <c r="C54463" s="1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2">
      <c r="A54464">
        <v>67316</v>
      </c>
      <c r="B54464">
        <v>96502</v>
      </c>
      <c r="C54464" s="1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2">
      <c r="A54465">
        <v>67316</v>
      </c>
      <c r="B54465">
        <v>96503</v>
      </c>
      <c r="C54465" s="1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2">
      <c r="A54466">
        <v>67316</v>
      </c>
      <c r="B54466">
        <v>96504</v>
      </c>
      <c r="C54466" s="1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2">
      <c r="A54467">
        <v>67316</v>
      </c>
      <c r="B54467">
        <v>96505</v>
      </c>
      <c r="C54467" s="1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2">
      <c r="A54468">
        <v>67316</v>
      </c>
      <c r="B54468">
        <v>96506</v>
      </c>
      <c r="C54468" s="1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2">
      <c r="A54469">
        <v>67316</v>
      </c>
      <c r="B54469">
        <v>96507</v>
      </c>
      <c r="C54469" s="1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2">
      <c r="A54470">
        <v>67316</v>
      </c>
      <c r="B54470">
        <v>96508</v>
      </c>
      <c r="C54470" s="1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2">
      <c r="A54471">
        <v>67316</v>
      </c>
      <c r="B54471">
        <v>96509</v>
      </c>
      <c r="C54471" s="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2">
      <c r="A54472">
        <v>67316</v>
      </c>
      <c r="B54472">
        <v>96510</v>
      </c>
      <c r="C54472" s="1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2">
      <c r="A54473">
        <v>67316</v>
      </c>
      <c r="B54473">
        <v>96511</v>
      </c>
      <c r="C54473" s="1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2">
      <c r="A54474">
        <v>67316</v>
      </c>
      <c r="B54474">
        <v>96512</v>
      </c>
      <c r="C54474" s="1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2">
      <c r="A54475">
        <v>67316</v>
      </c>
      <c r="B54475">
        <v>96513</v>
      </c>
      <c r="C54475" s="1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2">
      <c r="A54476">
        <v>67316</v>
      </c>
      <c r="B54476">
        <v>96514</v>
      </c>
      <c r="C54476" s="1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2">
      <c r="A54477">
        <v>67316</v>
      </c>
      <c r="B54477">
        <v>96515</v>
      </c>
      <c r="C54477" s="1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2">
      <c r="A54478">
        <v>67316</v>
      </c>
      <c r="B54478">
        <v>96516</v>
      </c>
      <c r="C54478" s="1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2">
      <c r="A54479">
        <v>67316</v>
      </c>
      <c r="B54479">
        <v>96517</v>
      </c>
      <c r="C54479" s="1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2">
      <c r="A54480">
        <v>67316</v>
      </c>
      <c r="B54480">
        <v>96518</v>
      </c>
      <c r="C54480" s="1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2">
      <c r="A54481">
        <v>67316</v>
      </c>
      <c r="B54481">
        <v>96519</v>
      </c>
      <c r="C54481" s="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2">
      <c r="A54482">
        <v>67316</v>
      </c>
      <c r="B54482">
        <v>96520</v>
      </c>
      <c r="C54482" s="1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2">
      <c r="A54483">
        <v>67316</v>
      </c>
      <c r="B54483">
        <v>96521</v>
      </c>
      <c r="C54483" s="1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2">
      <c r="A54484">
        <v>67316</v>
      </c>
      <c r="B54484">
        <v>96522</v>
      </c>
      <c r="C54484" s="1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2">
      <c r="A54485">
        <v>67316</v>
      </c>
      <c r="B54485">
        <v>96523</v>
      </c>
      <c r="C54485" s="1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2">
      <c r="A54486">
        <v>67316</v>
      </c>
      <c r="B54486">
        <v>96524</v>
      </c>
      <c r="C54486" s="1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2">
      <c r="A54487">
        <v>67316</v>
      </c>
      <c r="B54487">
        <v>96525</v>
      </c>
      <c r="C54487" s="1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2">
      <c r="A54488">
        <v>67316</v>
      </c>
      <c r="B54488">
        <v>96526</v>
      </c>
      <c r="C54488" s="1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2">
      <c r="A54489">
        <v>67316</v>
      </c>
      <c r="B54489">
        <v>96527</v>
      </c>
      <c r="C54489" s="1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2">
      <c r="A54490">
        <v>67316</v>
      </c>
      <c r="B54490">
        <v>96528</v>
      </c>
      <c r="C54490" s="1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2">
      <c r="A54491">
        <v>67316</v>
      </c>
      <c r="B54491">
        <v>96529</v>
      </c>
      <c r="C54491" s="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2">
      <c r="A54492">
        <v>67316</v>
      </c>
      <c r="B54492">
        <v>96530</v>
      </c>
      <c r="C54492" s="1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2">
      <c r="A54493">
        <v>67316</v>
      </c>
      <c r="B54493">
        <v>96531</v>
      </c>
      <c r="C54493" s="1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2">
      <c r="A54494">
        <v>67316</v>
      </c>
      <c r="B54494">
        <v>96532</v>
      </c>
      <c r="C54494" s="1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2">
      <c r="A54495">
        <v>67316</v>
      </c>
      <c r="B54495">
        <v>96533</v>
      </c>
      <c r="C54495" s="1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2">
      <c r="A54496">
        <v>67316</v>
      </c>
      <c r="B54496">
        <v>96534</v>
      </c>
      <c r="C54496" s="1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2">
      <c r="A54497">
        <v>67316</v>
      </c>
      <c r="B54497">
        <v>96535</v>
      </c>
      <c r="C54497" s="1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2">
      <c r="A54498">
        <v>67316</v>
      </c>
      <c r="B54498">
        <v>96536</v>
      </c>
      <c r="C54498" s="1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2">
      <c r="A54499">
        <v>67316</v>
      </c>
      <c r="B54499">
        <v>96537</v>
      </c>
      <c r="C54499" s="1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2">
      <c r="A54500">
        <v>67316</v>
      </c>
      <c r="B54500">
        <v>96538</v>
      </c>
      <c r="C54500" s="1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2">
      <c r="A54501">
        <v>67316</v>
      </c>
      <c r="B54501">
        <v>96539</v>
      </c>
      <c r="C54501" s="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2">
      <c r="A54502">
        <v>67316</v>
      </c>
      <c r="B54502">
        <v>96540</v>
      </c>
      <c r="C54502" s="1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2">
      <c r="A54503">
        <v>67316</v>
      </c>
      <c r="B54503">
        <v>96541</v>
      </c>
      <c r="C54503" s="1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2">
      <c r="A54504">
        <v>67316</v>
      </c>
      <c r="B54504">
        <v>96542</v>
      </c>
      <c r="C54504" s="1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2">
      <c r="A54505">
        <v>67316</v>
      </c>
      <c r="B54505">
        <v>96543</v>
      </c>
      <c r="C54505" s="1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2">
      <c r="A54506">
        <v>67316</v>
      </c>
      <c r="B54506">
        <v>96544</v>
      </c>
      <c r="C54506" s="1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2">
      <c r="A54507">
        <v>67316</v>
      </c>
      <c r="B54507">
        <v>96545</v>
      </c>
      <c r="C54507" s="1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2">
      <c r="A54508">
        <v>67316</v>
      </c>
      <c r="B54508">
        <v>96546</v>
      </c>
      <c r="C54508" s="1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2">
      <c r="A54509">
        <v>67316</v>
      </c>
      <c r="B54509">
        <v>96547</v>
      </c>
      <c r="C54509" s="1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2">
      <c r="A54510">
        <v>67316</v>
      </c>
      <c r="B54510">
        <v>96548</v>
      </c>
      <c r="C54510" s="1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2">
      <c r="A54511">
        <v>67316</v>
      </c>
      <c r="B54511">
        <v>96549</v>
      </c>
      <c r="C54511" s="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2">
      <c r="A54512">
        <v>67316</v>
      </c>
      <c r="B54512">
        <v>96550</v>
      </c>
      <c r="C54512" s="1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2">
      <c r="A54513">
        <v>67316</v>
      </c>
      <c r="B54513">
        <v>96551</v>
      </c>
      <c r="C54513" s="1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2">
      <c r="A54514">
        <v>67316</v>
      </c>
      <c r="B54514">
        <v>96552</v>
      </c>
      <c r="C54514" s="1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2">
      <c r="A54515">
        <v>67316</v>
      </c>
      <c r="B54515">
        <v>96553</v>
      </c>
      <c r="C54515" s="1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2">
      <c r="A54516">
        <v>67316</v>
      </c>
      <c r="B54516">
        <v>96554</v>
      </c>
      <c r="C54516" s="1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2">
      <c r="A54517">
        <v>67316</v>
      </c>
      <c r="B54517">
        <v>96555</v>
      </c>
      <c r="C54517" s="1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2">
      <c r="A54518">
        <v>67316</v>
      </c>
      <c r="B54518">
        <v>96556</v>
      </c>
      <c r="C54518" s="1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2">
      <c r="A54519">
        <v>67317</v>
      </c>
      <c r="B54519">
        <v>96557</v>
      </c>
      <c r="C54519" s="1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2">
      <c r="A54520">
        <v>67317</v>
      </c>
      <c r="B54520">
        <v>96558</v>
      </c>
      <c r="C54520" s="1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2">
      <c r="A54521">
        <v>67317</v>
      </c>
      <c r="B54521">
        <v>96559</v>
      </c>
      <c r="C54521" s="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2">
      <c r="A54522">
        <v>67317</v>
      </c>
      <c r="B54522">
        <v>96560</v>
      </c>
      <c r="C54522" s="1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2">
      <c r="A54523">
        <v>67317</v>
      </c>
      <c r="B54523">
        <v>96561</v>
      </c>
      <c r="C54523" s="1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2">
      <c r="A54524">
        <v>67317</v>
      </c>
      <c r="B54524">
        <v>96562</v>
      </c>
      <c r="C54524" s="1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2">
      <c r="A54525">
        <v>67317</v>
      </c>
      <c r="B54525">
        <v>96563</v>
      </c>
      <c r="C54525" s="1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2">
      <c r="A54526">
        <v>67317</v>
      </c>
      <c r="B54526">
        <v>96564</v>
      </c>
      <c r="C54526" s="1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2">
      <c r="A54527">
        <v>67318</v>
      </c>
      <c r="B54527">
        <v>96565</v>
      </c>
      <c r="C54527" s="1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2">
      <c r="A54528">
        <v>67318</v>
      </c>
      <c r="B54528">
        <v>96566</v>
      </c>
      <c r="C54528" s="1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2">
      <c r="A54529">
        <v>67318</v>
      </c>
      <c r="B54529">
        <v>96567</v>
      </c>
      <c r="C54529" s="1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2">
      <c r="A54530">
        <v>67318</v>
      </c>
      <c r="B54530">
        <v>96568</v>
      </c>
      <c r="C54530" s="1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2">
      <c r="A54531">
        <v>67318</v>
      </c>
      <c r="B54531">
        <v>96569</v>
      </c>
      <c r="C54531" s="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2">
      <c r="A54532">
        <v>67318</v>
      </c>
      <c r="B54532">
        <v>96570</v>
      </c>
      <c r="C54532" s="1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2">
      <c r="A54533">
        <v>67318</v>
      </c>
      <c r="B54533">
        <v>96571</v>
      </c>
      <c r="C54533" s="1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2">
      <c r="A54534">
        <v>67318</v>
      </c>
      <c r="B54534">
        <v>96572</v>
      </c>
      <c r="C54534" s="1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2">
      <c r="A54535">
        <v>67318</v>
      </c>
      <c r="B54535">
        <v>96573</v>
      </c>
      <c r="C54535" s="1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2">
      <c r="A54536">
        <v>67318</v>
      </c>
      <c r="B54536">
        <v>96574</v>
      </c>
      <c r="C54536" s="1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2">
      <c r="A54537">
        <v>67319</v>
      </c>
      <c r="B54537">
        <v>96575</v>
      </c>
      <c r="C54537" s="1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2">
      <c r="A54538">
        <v>67319</v>
      </c>
      <c r="B54538">
        <v>96576</v>
      </c>
      <c r="C54538" s="1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2">
      <c r="A54539">
        <v>67319</v>
      </c>
      <c r="B54539">
        <v>96577</v>
      </c>
      <c r="C54539" s="1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2">
      <c r="A54540">
        <v>67319</v>
      </c>
      <c r="B54540">
        <v>96578</v>
      </c>
      <c r="C54540" s="1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2">
      <c r="A54541">
        <v>67320</v>
      </c>
      <c r="B54541">
        <v>96579</v>
      </c>
      <c r="C54541" s="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2">
      <c r="A54542">
        <v>67320</v>
      </c>
      <c r="B54542">
        <v>96580</v>
      </c>
      <c r="C54542" s="1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2">
      <c r="A54543">
        <v>67320</v>
      </c>
      <c r="B54543">
        <v>96581</v>
      </c>
      <c r="C54543" s="1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2">
      <c r="A54544">
        <v>67320</v>
      </c>
      <c r="B54544">
        <v>96582</v>
      </c>
      <c r="C54544" s="1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2">
      <c r="A54545">
        <v>67320</v>
      </c>
      <c r="B54545">
        <v>96583</v>
      </c>
      <c r="C54545" s="1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2">
      <c r="A54546">
        <v>67320</v>
      </c>
      <c r="B54546">
        <v>96584</v>
      </c>
      <c r="C54546" s="1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2">
      <c r="A54547">
        <v>67320</v>
      </c>
      <c r="B54547">
        <v>96585</v>
      </c>
      <c r="C54547" s="1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2">
      <c r="A54548">
        <v>67320</v>
      </c>
      <c r="B54548">
        <v>96586</v>
      </c>
      <c r="C54548" s="1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2">
      <c r="A54549">
        <v>67320</v>
      </c>
      <c r="B54549">
        <v>96587</v>
      </c>
      <c r="C54549" s="1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2">
      <c r="A54550">
        <v>67320</v>
      </c>
      <c r="B54550">
        <v>96588</v>
      </c>
      <c r="C54550" s="1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2">
      <c r="A54551">
        <v>67320</v>
      </c>
      <c r="B54551">
        <v>96589</v>
      </c>
      <c r="C54551" s="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2">
      <c r="A54552">
        <v>67320</v>
      </c>
      <c r="B54552">
        <v>96590</v>
      </c>
      <c r="C54552" s="1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2">
      <c r="A54553">
        <v>67320</v>
      </c>
      <c r="B54553">
        <v>96591</v>
      </c>
      <c r="C54553" s="1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2">
      <c r="A54554">
        <v>67320</v>
      </c>
      <c r="B54554">
        <v>96592</v>
      </c>
      <c r="C54554" s="1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2">
      <c r="A54555">
        <v>67320</v>
      </c>
      <c r="B54555">
        <v>96593</v>
      </c>
      <c r="C54555" s="1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2">
      <c r="A54556">
        <v>67320</v>
      </c>
      <c r="B54556">
        <v>96594</v>
      </c>
      <c r="C54556" s="1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2">
      <c r="A54557">
        <v>67320</v>
      </c>
      <c r="B54557">
        <v>96595</v>
      </c>
      <c r="C54557" s="1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2">
      <c r="A54558">
        <v>67320</v>
      </c>
      <c r="B54558">
        <v>96596</v>
      </c>
      <c r="C54558" s="1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2">
      <c r="A54559">
        <v>67320</v>
      </c>
      <c r="B54559">
        <v>96597</v>
      </c>
      <c r="C54559" s="1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2">
      <c r="A54560">
        <v>67320</v>
      </c>
      <c r="B54560">
        <v>96598</v>
      </c>
      <c r="C54560" s="1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2">
      <c r="A54561">
        <v>67320</v>
      </c>
      <c r="B54561">
        <v>96599</v>
      </c>
      <c r="C54561" s="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2">
      <c r="A54562">
        <v>67320</v>
      </c>
      <c r="B54562">
        <v>96600</v>
      </c>
      <c r="C54562" s="1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2">
      <c r="A54563">
        <v>67320</v>
      </c>
      <c r="B54563">
        <v>96601</v>
      </c>
      <c r="C54563" s="1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2">
      <c r="A54564">
        <v>67320</v>
      </c>
      <c r="B54564">
        <v>96602</v>
      </c>
      <c r="C54564" s="1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2">
      <c r="A54565">
        <v>67320</v>
      </c>
      <c r="B54565">
        <v>96603</v>
      </c>
      <c r="C54565" s="1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2">
      <c r="A54566">
        <v>67320</v>
      </c>
      <c r="B54566">
        <v>96604</v>
      </c>
      <c r="C54566" s="1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2">
      <c r="A54567">
        <v>67321</v>
      </c>
      <c r="B54567">
        <v>96605</v>
      </c>
      <c r="C54567" s="1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2">
      <c r="A54568">
        <v>67321</v>
      </c>
      <c r="B54568">
        <v>96606</v>
      </c>
      <c r="C54568" s="1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2">
      <c r="A54569">
        <v>67321</v>
      </c>
      <c r="B54569">
        <v>96607</v>
      </c>
      <c r="C54569" s="1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2">
      <c r="A54570">
        <v>67321</v>
      </c>
      <c r="B54570">
        <v>96608</v>
      </c>
      <c r="C54570" s="1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2">
      <c r="A54571">
        <v>67321</v>
      </c>
      <c r="B54571">
        <v>96609</v>
      </c>
      <c r="C54571" s="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2">
      <c r="A54572">
        <v>67321</v>
      </c>
      <c r="B54572">
        <v>96610</v>
      </c>
      <c r="C54572" s="1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2">
      <c r="A54573">
        <v>67321</v>
      </c>
      <c r="B54573">
        <v>96611</v>
      </c>
      <c r="C54573" s="1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2">
      <c r="A54574">
        <v>67321</v>
      </c>
      <c r="B54574">
        <v>96612</v>
      </c>
      <c r="C54574" s="1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2">
      <c r="A54575">
        <v>67321</v>
      </c>
      <c r="B54575">
        <v>96613</v>
      </c>
      <c r="C54575" s="1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2">
      <c r="A54576">
        <v>67321</v>
      </c>
      <c r="B54576">
        <v>96614</v>
      </c>
      <c r="C54576" s="1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2">
      <c r="A54577">
        <v>67321</v>
      </c>
      <c r="B54577">
        <v>96615</v>
      </c>
      <c r="C54577" s="1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2">
      <c r="A54578">
        <v>67321</v>
      </c>
      <c r="B54578">
        <v>96616</v>
      </c>
      <c r="C54578" s="1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2">
      <c r="A54579">
        <v>67321</v>
      </c>
      <c r="B54579">
        <v>96617</v>
      </c>
      <c r="C54579" s="1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2">
      <c r="A54580">
        <v>67321</v>
      </c>
      <c r="B54580">
        <v>96618</v>
      </c>
      <c r="C54580" s="1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2">
      <c r="A54581">
        <v>67321</v>
      </c>
      <c r="B54581">
        <v>96619</v>
      </c>
      <c r="C54581" s="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2">
      <c r="A54582">
        <v>67321</v>
      </c>
      <c r="B54582">
        <v>96620</v>
      </c>
      <c r="C54582" s="1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2">
      <c r="A54583">
        <v>67321</v>
      </c>
      <c r="B54583">
        <v>96621</v>
      </c>
      <c r="C54583" s="1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2">
      <c r="A54584">
        <v>67321</v>
      </c>
      <c r="B54584">
        <v>96622</v>
      </c>
      <c r="C54584" s="1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2">
      <c r="A54585">
        <v>67321</v>
      </c>
      <c r="B54585">
        <v>96623</v>
      </c>
      <c r="C54585" s="1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2">
      <c r="A54586">
        <v>67321</v>
      </c>
      <c r="B54586">
        <v>96624</v>
      </c>
      <c r="C54586" s="1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2">
      <c r="A54587">
        <v>67321</v>
      </c>
      <c r="B54587">
        <v>96625</v>
      </c>
      <c r="C54587" s="1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2">
      <c r="A54588">
        <v>67322</v>
      </c>
      <c r="B54588">
        <v>96626</v>
      </c>
      <c r="C54588" s="1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2">
      <c r="A54589">
        <v>67322</v>
      </c>
      <c r="B54589">
        <v>96627</v>
      </c>
      <c r="C54589" s="1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2">
      <c r="A54590">
        <v>67322</v>
      </c>
      <c r="B54590">
        <v>96628</v>
      </c>
      <c r="C54590" s="1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2">
      <c r="A54591">
        <v>67322</v>
      </c>
      <c r="B54591">
        <v>96629</v>
      </c>
      <c r="C54591" s="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2">
      <c r="A54592">
        <v>67322</v>
      </c>
      <c r="B54592">
        <v>96630</v>
      </c>
      <c r="C54592" s="1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2">
      <c r="A54593">
        <v>67322</v>
      </c>
      <c r="B54593">
        <v>96631</v>
      </c>
      <c r="C54593" s="1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2">
      <c r="A54594">
        <v>67322</v>
      </c>
      <c r="B54594">
        <v>96632</v>
      </c>
      <c r="C54594" s="1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2">
      <c r="A54595">
        <v>67322</v>
      </c>
      <c r="B54595">
        <v>96633</v>
      </c>
      <c r="C54595" s="1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2">
      <c r="A54596">
        <v>67322</v>
      </c>
      <c r="B54596">
        <v>96634</v>
      </c>
      <c r="C54596" s="1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2">
      <c r="A54597">
        <v>67322</v>
      </c>
      <c r="B54597">
        <v>96635</v>
      </c>
      <c r="C54597" s="1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2">
      <c r="A54598">
        <v>67322</v>
      </c>
      <c r="B54598">
        <v>96636</v>
      </c>
      <c r="C54598" s="1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2">
      <c r="A54599">
        <v>67322</v>
      </c>
      <c r="B54599">
        <v>96637</v>
      </c>
      <c r="C54599" s="1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2">
      <c r="A54600">
        <v>67322</v>
      </c>
      <c r="B54600">
        <v>96638</v>
      </c>
      <c r="C54600" s="1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2">
      <c r="A54601">
        <v>67322</v>
      </c>
      <c r="B54601">
        <v>96639</v>
      </c>
      <c r="C54601" s="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2">
      <c r="A54602">
        <v>67322</v>
      </c>
      <c r="B54602">
        <v>96640</v>
      </c>
      <c r="C54602" s="1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2">
      <c r="A54603">
        <v>67322</v>
      </c>
      <c r="B54603">
        <v>96641</v>
      </c>
      <c r="C54603" s="1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2">
      <c r="A54604">
        <v>67322</v>
      </c>
      <c r="B54604">
        <v>96642</v>
      </c>
      <c r="C54604" s="1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2">
      <c r="A54605">
        <v>67322</v>
      </c>
      <c r="B54605">
        <v>96643</v>
      </c>
      <c r="C54605" s="1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2">
      <c r="A54606">
        <v>67322</v>
      </c>
      <c r="B54606">
        <v>96644</v>
      </c>
      <c r="C54606" s="1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2">
      <c r="A54607">
        <v>67322</v>
      </c>
      <c r="B54607">
        <v>96645</v>
      </c>
      <c r="C54607" s="1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2">
      <c r="A54608">
        <v>67322</v>
      </c>
      <c r="B54608">
        <v>96646</v>
      </c>
      <c r="C54608" s="1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2">
      <c r="A54609">
        <v>67322</v>
      </c>
      <c r="B54609">
        <v>96647</v>
      </c>
      <c r="C54609" s="1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2">
      <c r="A54610">
        <v>67322</v>
      </c>
      <c r="B54610">
        <v>96648</v>
      </c>
      <c r="C54610" s="1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2">
      <c r="A54611">
        <v>67322</v>
      </c>
      <c r="B54611">
        <v>96649</v>
      </c>
      <c r="C54611" s="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2">
      <c r="A54612">
        <v>67322</v>
      </c>
      <c r="B54612">
        <v>96650</v>
      </c>
      <c r="C54612" s="1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2">
      <c r="A54613">
        <v>67322</v>
      </c>
      <c r="B54613">
        <v>96651</v>
      </c>
      <c r="C54613" s="1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2">
      <c r="A54614">
        <v>67322</v>
      </c>
      <c r="B54614">
        <v>96652</v>
      </c>
      <c r="C54614" s="1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2">
      <c r="A54615">
        <v>67322</v>
      </c>
      <c r="B54615">
        <v>96653</v>
      </c>
      <c r="C54615" s="1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2">
      <c r="A54616">
        <v>67322</v>
      </c>
      <c r="B54616">
        <v>96654</v>
      </c>
      <c r="C54616" s="1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2">
      <c r="A54617">
        <v>67322</v>
      </c>
      <c r="B54617">
        <v>96655</v>
      </c>
      <c r="C54617" s="1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2">
      <c r="A54618">
        <v>67322</v>
      </c>
      <c r="B54618">
        <v>96656</v>
      </c>
      <c r="C54618" s="1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2">
      <c r="A54619">
        <v>67322</v>
      </c>
      <c r="B54619">
        <v>96657</v>
      </c>
      <c r="C54619" s="1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2">
      <c r="A54620">
        <v>67322</v>
      </c>
      <c r="B54620">
        <v>96658</v>
      </c>
      <c r="C54620" s="1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2">
      <c r="A54621">
        <v>67322</v>
      </c>
      <c r="B54621">
        <v>96659</v>
      </c>
      <c r="C54621" s="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2">
      <c r="A54622">
        <v>67322</v>
      </c>
      <c r="B54622">
        <v>96660</v>
      </c>
      <c r="C54622" s="1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2">
      <c r="A54623">
        <v>67323</v>
      </c>
      <c r="B54623">
        <v>96661</v>
      </c>
      <c r="C54623" s="1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2">
      <c r="A54624">
        <v>67323</v>
      </c>
      <c r="B54624">
        <v>96662</v>
      </c>
      <c r="C54624" s="1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2">
      <c r="A54625">
        <v>67323</v>
      </c>
      <c r="B54625">
        <v>96663</v>
      </c>
      <c r="C54625" s="1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2">
      <c r="A54626">
        <v>67323</v>
      </c>
      <c r="B54626">
        <v>96664</v>
      </c>
      <c r="C54626" s="1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2">
      <c r="A54627">
        <v>67324</v>
      </c>
      <c r="B54627">
        <v>96665</v>
      </c>
      <c r="C54627" s="1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2">
      <c r="A54628">
        <v>67324</v>
      </c>
      <c r="B54628">
        <v>96666</v>
      </c>
      <c r="C54628" s="1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2">
      <c r="A54629">
        <v>67324</v>
      </c>
      <c r="B54629">
        <v>96667</v>
      </c>
      <c r="C54629" s="1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2">
      <c r="A54630">
        <v>67324</v>
      </c>
      <c r="B54630">
        <v>96668</v>
      </c>
      <c r="C54630" s="1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2">
      <c r="A54631">
        <v>67324</v>
      </c>
      <c r="B54631">
        <v>96669</v>
      </c>
      <c r="C54631" s="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2">
      <c r="A54632">
        <v>67324</v>
      </c>
      <c r="B54632">
        <v>96670</v>
      </c>
      <c r="C54632" s="1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2">
      <c r="A54633">
        <v>67324</v>
      </c>
      <c r="B54633">
        <v>96671</v>
      </c>
      <c r="C54633" s="1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2">
      <c r="A54634">
        <v>67324</v>
      </c>
      <c r="B54634">
        <v>96672</v>
      </c>
      <c r="C54634" s="1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2">
      <c r="A54635">
        <v>67324</v>
      </c>
      <c r="B54635">
        <v>96673</v>
      </c>
      <c r="C54635" s="1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2">
      <c r="A54636">
        <v>67324</v>
      </c>
      <c r="B54636">
        <v>96674</v>
      </c>
      <c r="C54636" s="1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2">
      <c r="A54637">
        <v>67324</v>
      </c>
      <c r="B54637">
        <v>96675</v>
      </c>
      <c r="C54637" s="1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2">
      <c r="A54638">
        <v>67324</v>
      </c>
      <c r="B54638">
        <v>96676</v>
      </c>
      <c r="C54638" s="1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2">
      <c r="A54639">
        <v>67324</v>
      </c>
      <c r="B54639">
        <v>96677</v>
      </c>
      <c r="C54639" s="1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2">
      <c r="A54640">
        <v>67324</v>
      </c>
      <c r="B54640">
        <v>96678</v>
      </c>
      <c r="C54640" s="1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2">
      <c r="A54641">
        <v>67324</v>
      </c>
      <c r="B54641">
        <v>96679</v>
      </c>
      <c r="C54641" s="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2">
      <c r="A54642">
        <v>67324</v>
      </c>
      <c r="B54642">
        <v>96680</v>
      </c>
      <c r="C54642" s="1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2">
      <c r="A54643">
        <v>67324</v>
      </c>
      <c r="B54643">
        <v>96681</v>
      </c>
      <c r="C54643" s="1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2">
      <c r="A54644">
        <v>67324</v>
      </c>
      <c r="B54644">
        <v>96682</v>
      </c>
      <c r="C54644" s="1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2">
      <c r="A54645">
        <v>67324</v>
      </c>
      <c r="B54645">
        <v>96683</v>
      </c>
      <c r="C54645" s="1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2">
      <c r="A54646">
        <v>67324</v>
      </c>
      <c r="B54646">
        <v>96684</v>
      </c>
      <c r="C54646" s="1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2">
      <c r="A54647">
        <v>67324</v>
      </c>
      <c r="B54647">
        <v>96685</v>
      </c>
      <c r="C54647" s="1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2">
      <c r="A54648">
        <v>67324</v>
      </c>
      <c r="B54648">
        <v>96686</v>
      </c>
      <c r="C54648" s="1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2">
      <c r="A54649">
        <v>67324</v>
      </c>
      <c r="B54649">
        <v>96687</v>
      </c>
      <c r="C54649" s="1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2">
      <c r="A54650">
        <v>67324</v>
      </c>
      <c r="B54650">
        <v>96688</v>
      </c>
      <c r="C54650" s="1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2">
      <c r="A54651">
        <v>67324</v>
      </c>
      <c r="B54651">
        <v>96689</v>
      </c>
      <c r="C54651" s="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2">
      <c r="A54652">
        <v>67324</v>
      </c>
      <c r="B54652">
        <v>96690</v>
      </c>
      <c r="C54652" s="1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2">
      <c r="A54653">
        <v>67324</v>
      </c>
      <c r="B54653">
        <v>96691</v>
      </c>
      <c r="C54653" s="1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2">
      <c r="A54654">
        <v>67324</v>
      </c>
      <c r="B54654">
        <v>96692</v>
      </c>
      <c r="C54654" s="1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2">
      <c r="A54655">
        <v>67324</v>
      </c>
      <c r="B54655">
        <v>96693</v>
      </c>
      <c r="C54655" s="1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2">
      <c r="A54656">
        <v>67324</v>
      </c>
      <c r="B54656">
        <v>96694</v>
      </c>
      <c r="C54656" s="1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2">
      <c r="A54657">
        <v>67324</v>
      </c>
      <c r="B54657">
        <v>96695</v>
      </c>
      <c r="C54657" s="1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2">
      <c r="A54658">
        <v>67324</v>
      </c>
      <c r="B54658">
        <v>96696</v>
      </c>
      <c r="C54658" s="1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2">
      <c r="A54659">
        <v>67324</v>
      </c>
      <c r="B54659">
        <v>96697</v>
      </c>
      <c r="C54659" s="1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2">
      <c r="A54660">
        <v>67324</v>
      </c>
      <c r="B54660">
        <v>96698</v>
      </c>
      <c r="C54660" s="1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2">
      <c r="A54661">
        <v>67324</v>
      </c>
      <c r="B54661">
        <v>96699</v>
      </c>
      <c r="C54661" s="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2">
      <c r="A54662">
        <v>67324</v>
      </c>
      <c r="B54662">
        <v>96700</v>
      </c>
      <c r="C54662" s="1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2">
      <c r="A54663">
        <v>67324</v>
      </c>
      <c r="B54663">
        <v>96701</v>
      </c>
      <c r="C54663" s="1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2">
      <c r="A54664">
        <v>67324</v>
      </c>
      <c r="B54664">
        <v>96702</v>
      </c>
      <c r="C54664" s="1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2">
      <c r="A54665">
        <v>67324</v>
      </c>
      <c r="B54665">
        <v>96703</v>
      </c>
      <c r="C54665" s="1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2">
      <c r="A54666">
        <v>67324</v>
      </c>
      <c r="B54666">
        <v>96704</v>
      </c>
      <c r="C54666" s="1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2">
      <c r="A54667">
        <v>67324</v>
      </c>
      <c r="B54667">
        <v>96705</v>
      </c>
      <c r="C54667" s="1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2">
      <c r="A54668">
        <v>67324</v>
      </c>
      <c r="B54668">
        <v>96706</v>
      </c>
      <c r="C54668" s="1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2">
      <c r="A54669">
        <v>67325</v>
      </c>
      <c r="B54669">
        <v>96707</v>
      </c>
      <c r="C54669" s="1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2">
      <c r="A54670">
        <v>67325</v>
      </c>
      <c r="B54670">
        <v>96708</v>
      </c>
      <c r="C54670" s="1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2">
      <c r="A54671">
        <v>67325</v>
      </c>
      <c r="B54671">
        <v>96709</v>
      </c>
      <c r="C54671" s="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2">
      <c r="A54672">
        <v>67325</v>
      </c>
      <c r="B54672">
        <v>96710</v>
      </c>
      <c r="C54672" s="1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2">
      <c r="A54673">
        <v>67325</v>
      </c>
      <c r="B54673">
        <v>96711</v>
      </c>
      <c r="C54673" s="1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2">
      <c r="A54674">
        <v>67325</v>
      </c>
      <c r="B54674">
        <v>96712</v>
      </c>
      <c r="C54674" s="1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2">
      <c r="A54675">
        <v>67325</v>
      </c>
      <c r="B54675">
        <v>96713</v>
      </c>
      <c r="C54675" s="1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2">
      <c r="A54676">
        <v>67325</v>
      </c>
      <c r="B54676">
        <v>96714</v>
      </c>
      <c r="C54676" s="1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2">
      <c r="A54677">
        <v>67325</v>
      </c>
      <c r="B54677">
        <v>96715</v>
      </c>
      <c r="C54677" s="1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2">
      <c r="A54678">
        <v>67325</v>
      </c>
      <c r="B54678">
        <v>96716</v>
      </c>
      <c r="C54678" s="1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2">
      <c r="A54679">
        <v>67325</v>
      </c>
      <c r="B54679">
        <v>96717</v>
      </c>
      <c r="C54679" s="1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2">
      <c r="A54680">
        <v>67325</v>
      </c>
      <c r="B54680">
        <v>96718</v>
      </c>
      <c r="C54680" s="1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2">
      <c r="A54681">
        <v>67325</v>
      </c>
      <c r="B54681">
        <v>96719</v>
      </c>
      <c r="C54681" s="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2">
      <c r="A54682">
        <v>67325</v>
      </c>
      <c r="B54682">
        <v>96720</v>
      </c>
      <c r="C54682" s="1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2">
      <c r="A54683">
        <v>67325</v>
      </c>
      <c r="B54683">
        <v>96721</v>
      </c>
      <c r="C54683" s="1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2">
      <c r="A54684">
        <v>67325</v>
      </c>
      <c r="B54684">
        <v>96722</v>
      </c>
      <c r="C54684" s="1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2">
      <c r="A54685">
        <v>67325</v>
      </c>
      <c r="B54685">
        <v>96723</v>
      </c>
      <c r="C54685" s="1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2">
      <c r="A54686">
        <v>67325</v>
      </c>
      <c r="B54686">
        <v>96724</v>
      </c>
      <c r="C54686" s="1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2">
      <c r="A54687">
        <v>67325</v>
      </c>
      <c r="B54687">
        <v>96725</v>
      </c>
      <c r="C54687" s="1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2">
      <c r="A54688">
        <v>67325</v>
      </c>
      <c r="B54688">
        <v>96726</v>
      </c>
      <c r="C54688" s="1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2">
      <c r="A54689">
        <v>67325</v>
      </c>
      <c r="B54689">
        <v>96727</v>
      </c>
      <c r="C54689" s="1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2">
      <c r="A54690">
        <v>67325</v>
      </c>
      <c r="B54690">
        <v>96728</v>
      </c>
      <c r="C54690" s="1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2">
      <c r="A54691">
        <v>67325</v>
      </c>
      <c r="B54691">
        <v>96729</v>
      </c>
      <c r="C54691" s="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2">
      <c r="A54692">
        <v>67325</v>
      </c>
      <c r="B54692">
        <v>96730</v>
      </c>
      <c r="C54692" s="1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2">
      <c r="A54693">
        <v>67325</v>
      </c>
      <c r="B54693">
        <v>96731</v>
      </c>
      <c r="C54693" s="1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2">
      <c r="A54694">
        <v>67325</v>
      </c>
      <c r="B54694">
        <v>96732</v>
      </c>
      <c r="C54694" s="1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2">
      <c r="A54695">
        <v>67325</v>
      </c>
      <c r="B54695">
        <v>96733</v>
      </c>
      <c r="C54695" s="1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2">
      <c r="A54696">
        <v>67325</v>
      </c>
      <c r="B54696">
        <v>96734</v>
      </c>
      <c r="C54696" s="1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2">
      <c r="A54697">
        <v>67325</v>
      </c>
      <c r="B54697">
        <v>96735</v>
      </c>
      <c r="C54697" s="1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2">
      <c r="A54698">
        <v>67325</v>
      </c>
      <c r="B54698">
        <v>96736</v>
      </c>
      <c r="C54698" s="1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2">
      <c r="A54699">
        <v>67325</v>
      </c>
      <c r="B54699">
        <v>96737</v>
      </c>
      <c r="C54699" s="1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2">
      <c r="A54700">
        <v>67325</v>
      </c>
      <c r="B54700">
        <v>96738</v>
      </c>
      <c r="C54700" s="1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2">
      <c r="A54701">
        <v>67325</v>
      </c>
      <c r="B54701">
        <v>96739</v>
      </c>
      <c r="C54701" s="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2">
      <c r="A54702">
        <v>67325</v>
      </c>
      <c r="B54702">
        <v>96740</v>
      </c>
      <c r="C54702" s="1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2">
      <c r="A54703">
        <v>67325</v>
      </c>
      <c r="B54703">
        <v>96741</v>
      </c>
      <c r="C54703" s="1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2">
      <c r="A54704">
        <v>67326</v>
      </c>
      <c r="B54704">
        <v>96742</v>
      </c>
      <c r="C54704" s="1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2">
      <c r="A54705">
        <v>67326</v>
      </c>
      <c r="B54705">
        <v>96743</v>
      </c>
      <c r="C54705" s="1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2">
      <c r="A54706">
        <v>67326</v>
      </c>
      <c r="B54706">
        <v>96744</v>
      </c>
      <c r="C54706" s="1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2">
      <c r="A54707">
        <v>67326</v>
      </c>
      <c r="B54707">
        <v>96745</v>
      </c>
      <c r="C54707" s="1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2">
      <c r="A54708">
        <v>67327</v>
      </c>
      <c r="B54708">
        <v>96746</v>
      </c>
      <c r="C54708" s="1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2">
      <c r="A54709">
        <v>67327</v>
      </c>
      <c r="B54709">
        <v>96747</v>
      </c>
      <c r="C54709" s="1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2">
      <c r="A54710">
        <v>67327</v>
      </c>
      <c r="B54710">
        <v>96748</v>
      </c>
      <c r="C54710" s="1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2">
      <c r="A54711">
        <v>67327</v>
      </c>
      <c r="B54711">
        <v>96749</v>
      </c>
      <c r="C54711" s="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2">
      <c r="A54712">
        <v>67327</v>
      </c>
      <c r="B54712">
        <v>96750</v>
      </c>
      <c r="C54712" s="1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2">
      <c r="A54713">
        <v>67327</v>
      </c>
      <c r="B54713">
        <v>96751</v>
      </c>
      <c r="C54713" s="1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2">
      <c r="A54714">
        <v>67327</v>
      </c>
      <c r="B54714">
        <v>96752</v>
      </c>
      <c r="C54714" s="1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2">
      <c r="A54715">
        <v>67327</v>
      </c>
      <c r="B54715">
        <v>96753</v>
      </c>
      <c r="C54715" s="1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2">
      <c r="A54716">
        <v>67327</v>
      </c>
      <c r="B54716">
        <v>96754</v>
      </c>
      <c r="C54716" s="1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2">
      <c r="A54717">
        <v>67327</v>
      </c>
      <c r="B54717">
        <v>96755</v>
      </c>
      <c r="C54717" s="1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2">
      <c r="A54718">
        <v>67327</v>
      </c>
      <c r="B54718">
        <v>96756</v>
      </c>
      <c r="C54718" s="1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2">
      <c r="A54719">
        <v>67327</v>
      </c>
      <c r="B54719">
        <v>96757</v>
      </c>
      <c r="C54719" s="1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2">
      <c r="A54720">
        <v>67327</v>
      </c>
      <c r="B54720">
        <v>96758</v>
      </c>
      <c r="C54720" s="1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2">
      <c r="A54721">
        <v>67327</v>
      </c>
      <c r="B54721">
        <v>96759</v>
      </c>
      <c r="C54721" s="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2">
      <c r="A54722">
        <v>67327</v>
      </c>
      <c r="B54722">
        <v>96760</v>
      </c>
      <c r="C54722" s="1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2">
      <c r="A54723">
        <v>67327</v>
      </c>
      <c r="B54723">
        <v>96761</v>
      </c>
      <c r="C54723" s="1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2">
      <c r="A54724">
        <v>67327</v>
      </c>
      <c r="B54724">
        <v>96762</v>
      </c>
      <c r="C54724" s="1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2">
      <c r="A54725">
        <v>67327</v>
      </c>
      <c r="B54725">
        <v>96763</v>
      </c>
      <c r="C54725" s="1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2">
      <c r="A54726">
        <v>67327</v>
      </c>
      <c r="B54726">
        <v>96764</v>
      </c>
      <c r="C54726" s="1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2">
      <c r="A54727">
        <v>67327</v>
      </c>
      <c r="B54727">
        <v>96765</v>
      </c>
      <c r="C54727" s="1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2">
      <c r="A54728">
        <v>67327</v>
      </c>
      <c r="B54728">
        <v>96766</v>
      </c>
      <c r="C54728" s="1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2">
      <c r="A54729">
        <v>67327</v>
      </c>
      <c r="B54729">
        <v>96767</v>
      </c>
      <c r="C54729" s="1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2">
      <c r="A54730">
        <v>67327</v>
      </c>
      <c r="B54730">
        <v>96768</v>
      </c>
      <c r="C54730" s="1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2">
      <c r="A54731">
        <v>67327</v>
      </c>
      <c r="B54731">
        <v>96769</v>
      </c>
      <c r="C54731" s="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2">
      <c r="A54732">
        <v>67327</v>
      </c>
      <c r="B54732">
        <v>96770</v>
      </c>
      <c r="C54732" s="1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2">
      <c r="A54733">
        <v>67327</v>
      </c>
      <c r="B54733">
        <v>96771</v>
      </c>
      <c r="C54733" s="1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2">
      <c r="A54734">
        <v>67327</v>
      </c>
      <c r="B54734">
        <v>96772</v>
      </c>
      <c r="C54734" s="1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2">
      <c r="A54735">
        <v>67327</v>
      </c>
      <c r="B54735">
        <v>96773</v>
      </c>
      <c r="C54735" s="1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2">
      <c r="A54736">
        <v>67327</v>
      </c>
      <c r="B54736">
        <v>96774</v>
      </c>
      <c r="C54736" s="1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2">
      <c r="A54737">
        <v>67327</v>
      </c>
      <c r="B54737">
        <v>96775</v>
      </c>
      <c r="C54737" s="1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2">
      <c r="A54738">
        <v>67327</v>
      </c>
      <c r="B54738">
        <v>96776</v>
      </c>
      <c r="C54738" s="1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2">
      <c r="A54739">
        <v>67327</v>
      </c>
      <c r="B54739">
        <v>96777</v>
      </c>
      <c r="C54739" s="1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2">
      <c r="A54740">
        <v>67327</v>
      </c>
      <c r="B54740">
        <v>96778</v>
      </c>
      <c r="C54740" s="1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2">
      <c r="A54741">
        <v>67327</v>
      </c>
      <c r="B54741">
        <v>96779</v>
      </c>
      <c r="C54741" s="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2">
      <c r="A54742">
        <v>67327</v>
      </c>
      <c r="B54742">
        <v>96780</v>
      </c>
      <c r="C54742" s="1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2">
      <c r="A54743">
        <v>67327</v>
      </c>
      <c r="B54743">
        <v>96781</v>
      </c>
      <c r="C54743" s="1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2">
      <c r="A54744">
        <v>67327</v>
      </c>
      <c r="B54744">
        <v>96782</v>
      </c>
      <c r="C54744" s="1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2">
      <c r="A54745">
        <v>67327</v>
      </c>
      <c r="B54745">
        <v>96783</v>
      </c>
      <c r="C54745" s="1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2">
      <c r="A54746">
        <v>67327</v>
      </c>
      <c r="B54746">
        <v>96784</v>
      </c>
      <c r="C54746" s="1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2">
      <c r="A54747">
        <v>67327</v>
      </c>
      <c r="B54747">
        <v>96785</v>
      </c>
      <c r="C54747" s="1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2">
      <c r="A54748">
        <v>67327</v>
      </c>
      <c r="B54748">
        <v>96786</v>
      </c>
      <c r="C54748" s="1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2">
      <c r="A54749">
        <v>67327</v>
      </c>
      <c r="B54749">
        <v>96787</v>
      </c>
      <c r="C54749" s="1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2">
      <c r="A54750">
        <v>67327</v>
      </c>
      <c r="B54750">
        <v>96788</v>
      </c>
      <c r="C54750" s="1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2">
      <c r="A54751">
        <v>67328</v>
      </c>
      <c r="B54751">
        <v>96789</v>
      </c>
      <c r="C54751" s="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2">
      <c r="A54752">
        <v>67328</v>
      </c>
      <c r="B54752">
        <v>96790</v>
      </c>
      <c r="C54752" s="1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2">
      <c r="A54753">
        <v>67329</v>
      </c>
      <c r="B54753">
        <v>96791</v>
      </c>
      <c r="C54753" s="1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2">
      <c r="A54754">
        <v>67329</v>
      </c>
      <c r="B54754">
        <v>96792</v>
      </c>
      <c r="C54754" s="1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2">
      <c r="A54755">
        <v>67329</v>
      </c>
      <c r="B54755">
        <v>96793</v>
      </c>
      <c r="C54755" s="1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2">
      <c r="A54756">
        <v>67329</v>
      </c>
      <c r="B54756">
        <v>96794</v>
      </c>
      <c r="C54756" s="1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2">
      <c r="A54757">
        <v>67329</v>
      </c>
      <c r="B54757">
        <v>96795</v>
      </c>
      <c r="C54757" s="1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2">
      <c r="A54758">
        <v>67329</v>
      </c>
      <c r="B54758">
        <v>96796</v>
      </c>
      <c r="C54758" s="1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2">
      <c r="A54759">
        <v>67329</v>
      </c>
      <c r="B54759">
        <v>96797</v>
      </c>
      <c r="C54759" s="1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2">
      <c r="A54760">
        <v>67329</v>
      </c>
      <c r="B54760">
        <v>96798</v>
      </c>
      <c r="C54760" s="1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2">
      <c r="A54761">
        <v>67329</v>
      </c>
      <c r="B54761">
        <v>96799</v>
      </c>
      <c r="C54761" s="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2">
      <c r="A54762">
        <v>67330</v>
      </c>
      <c r="B54762">
        <v>96800</v>
      </c>
      <c r="C54762" s="1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2">
      <c r="A54763">
        <v>67330</v>
      </c>
      <c r="B54763">
        <v>96801</v>
      </c>
      <c r="C54763" s="1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2">
      <c r="A54764">
        <v>67330</v>
      </c>
      <c r="B54764">
        <v>96802</v>
      </c>
      <c r="C54764" s="1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2">
      <c r="A54765">
        <v>67331</v>
      </c>
      <c r="B54765">
        <v>96803</v>
      </c>
      <c r="C54765" s="1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2">
      <c r="A54766">
        <v>67331</v>
      </c>
      <c r="B54766">
        <v>96804</v>
      </c>
      <c r="C54766" s="1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2">
      <c r="A54767">
        <v>67331</v>
      </c>
      <c r="B54767">
        <v>96805</v>
      </c>
      <c r="C54767" s="1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2">
      <c r="A54768">
        <v>67331</v>
      </c>
      <c r="B54768">
        <v>96806</v>
      </c>
      <c r="C54768" s="1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2">
      <c r="A54769">
        <v>67331</v>
      </c>
      <c r="B54769">
        <v>96807</v>
      </c>
      <c r="C54769" s="1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2">
      <c r="A54770">
        <v>67331</v>
      </c>
      <c r="B54770">
        <v>96808</v>
      </c>
      <c r="C54770" s="1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2">
      <c r="A54771">
        <v>67331</v>
      </c>
      <c r="B54771">
        <v>96809</v>
      </c>
      <c r="C54771" s="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2">
      <c r="A54772">
        <v>67331</v>
      </c>
      <c r="B54772">
        <v>96810</v>
      </c>
      <c r="C54772" s="1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2">
      <c r="A54773">
        <v>67332</v>
      </c>
      <c r="B54773">
        <v>96811</v>
      </c>
      <c r="C54773" s="1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2">
      <c r="A54774">
        <v>67332</v>
      </c>
      <c r="B54774">
        <v>96812</v>
      </c>
      <c r="C54774" s="1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2">
      <c r="A54775">
        <v>67332</v>
      </c>
      <c r="B54775">
        <v>96813</v>
      </c>
      <c r="C54775" s="1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2">
      <c r="A54776">
        <v>67332</v>
      </c>
      <c r="B54776">
        <v>96814</v>
      </c>
      <c r="C54776" s="1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2">
      <c r="A54777">
        <v>67332</v>
      </c>
      <c r="B54777">
        <v>96815</v>
      </c>
      <c r="C54777" s="1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2">
      <c r="A54778">
        <v>67332</v>
      </c>
      <c r="B54778">
        <v>96816</v>
      </c>
      <c r="C54778" s="1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2">
      <c r="A54779">
        <v>67332</v>
      </c>
      <c r="B54779">
        <v>96817</v>
      </c>
      <c r="C54779" s="1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2">
      <c r="A54780">
        <v>67332</v>
      </c>
      <c r="B54780">
        <v>96818</v>
      </c>
      <c r="C54780" s="1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2">
      <c r="A54781">
        <v>67332</v>
      </c>
      <c r="B54781">
        <v>96819</v>
      </c>
      <c r="C54781" s="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2">
      <c r="A54782">
        <v>67332</v>
      </c>
      <c r="B54782">
        <v>96820</v>
      </c>
      <c r="C54782" s="1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2">
      <c r="A54783">
        <v>67332</v>
      </c>
      <c r="B54783">
        <v>96821</v>
      </c>
      <c r="C54783" s="1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2">
      <c r="A54784">
        <v>67332</v>
      </c>
      <c r="B54784">
        <v>96822</v>
      </c>
      <c r="C54784" s="1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2">
      <c r="A54785">
        <v>67332</v>
      </c>
      <c r="B54785">
        <v>96823</v>
      </c>
      <c r="C54785" s="1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2">
      <c r="A54786">
        <v>67332</v>
      </c>
      <c r="B54786">
        <v>96824</v>
      </c>
      <c r="C54786" s="1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2">
      <c r="A54787">
        <v>67333</v>
      </c>
      <c r="B54787">
        <v>96825</v>
      </c>
      <c r="C54787" s="1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2">
      <c r="A54788">
        <v>67333</v>
      </c>
      <c r="B54788">
        <v>96826</v>
      </c>
      <c r="C54788" s="1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2">
      <c r="A54789">
        <v>67333</v>
      </c>
      <c r="B54789">
        <v>96827</v>
      </c>
      <c r="C54789" s="1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2">
      <c r="A54790">
        <v>67333</v>
      </c>
      <c r="B54790">
        <v>96828</v>
      </c>
      <c r="C54790" s="1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2">
      <c r="A54791">
        <v>67333</v>
      </c>
      <c r="B54791">
        <v>96829</v>
      </c>
      <c r="C54791" s="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2">
      <c r="A54792">
        <v>67333</v>
      </c>
      <c r="B54792">
        <v>96830</v>
      </c>
      <c r="C54792" s="1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2">
      <c r="A54793">
        <v>67333</v>
      </c>
      <c r="B54793">
        <v>96831</v>
      </c>
      <c r="C54793" s="1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2">
      <c r="A54794">
        <v>67333</v>
      </c>
      <c r="B54794">
        <v>96832</v>
      </c>
      <c r="C54794" s="1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2">
      <c r="A54795">
        <v>67333</v>
      </c>
      <c r="B54795">
        <v>96833</v>
      </c>
      <c r="C54795" s="1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2">
      <c r="A54796">
        <v>67333</v>
      </c>
      <c r="B54796">
        <v>96834</v>
      </c>
      <c r="C54796" s="1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2">
      <c r="A54797">
        <v>67333</v>
      </c>
      <c r="B54797">
        <v>96835</v>
      </c>
      <c r="C54797" s="1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2">
      <c r="A54798">
        <v>67333</v>
      </c>
      <c r="B54798">
        <v>96836</v>
      </c>
      <c r="C54798" s="1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2">
      <c r="A54799">
        <v>67333</v>
      </c>
      <c r="B54799">
        <v>96837</v>
      </c>
      <c r="C54799" s="1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2">
      <c r="A54800">
        <v>67333</v>
      </c>
      <c r="B54800">
        <v>96838</v>
      </c>
      <c r="C54800" s="1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2">
      <c r="A54801">
        <v>67333</v>
      </c>
      <c r="B54801">
        <v>96839</v>
      </c>
      <c r="C54801" s="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2">
      <c r="A54802">
        <v>67333</v>
      </c>
      <c r="B54802">
        <v>96840</v>
      </c>
      <c r="C54802" s="1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2">
      <c r="A54803">
        <v>67333</v>
      </c>
      <c r="B54803">
        <v>96841</v>
      </c>
      <c r="C54803" s="1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2">
      <c r="A54804">
        <v>67333</v>
      </c>
      <c r="B54804">
        <v>96842</v>
      </c>
      <c r="C54804" s="1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2">
      <c r="A54805">
        <v>67333</v>
      </c>
      <c r="B54805">
        <v>96843</v>
      </c>
      <c r="C54805" s="1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2">
      <c r="A54806">
        <v>67333</v>
      </c>
      <c r="B54806">
        <v>96844</v>
      </c>
      <c r="C54806" s="1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2">
      <c r="A54807">
        <v>67333</v>
      </c>
      <c r="B54807">
        <v>96845</v>
      </c>
      <c r="C54807" s="1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2">
      <c r="A54808">
        <v>67333</v>
      </c>
      <c r="B54808">
        <v>96846</v>
      </c>
      <c r="C54808" s="1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2">
      <c r="A54809">
        <v>67333</v>
      </c>
      <c r="B54809">
        <v>96847</v>
      </c>
      <c r="C54809" s="1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2">
      <c r="A54810">
        <v>67334</v>
      </c>
      <c r="B54810">
        <v>96848</v>
      </c>
      <c r="C54810" s="1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2">
      <c r="A54811">
        <v>67335</v>
      </c>
      <c r="B54811">
        <v>96849</v>
      </c>
      <c r="C54811" s="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2">
      <c r="A54812">
        <v>67335</v>
      </c>
      <c r="B54812">
        <v>96850</v>
      </c>
      <c r="C54812" s="1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2">
      <c r="A54813">
        <v>67335</v>
      </c>
      <c r="B54813">
        <v>96851</v>
      </c>
      <c r="C54813" s="1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2">
      <c r="A54814">
        <v>67336</v>
      </c>
      <c r="B54814">
        <v>96852</v>
      </c>
      <c r="C54814" s="1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2">
      <c r="A54815">
        <v>67336</v>
      </c>
      <c r="B54815">
        <v>96853</v>
      </c>
      <c r="C54815" s="1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2">
      <c r="A54816">
        <v>67336</v>
      </c>
      <c r="B54816">
        <v>96854</v>
      </c>
      <c r="C54816" s="1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2">
      <c r="A54817">
        <v>67337</v>
      </c>
      <c r="B54817">
        <v>96855</v>
      </c>
      <c r="C54817" s="1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2">
      <c r="A54818">
        <v>67337</v>
      </c>
      <c r="B54818">
        <v>96856</v>
      </c>
      <c r="C54818" s="1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2">
      <c r="A54819">
        <v>67338</v>
      </c>
      <c r="B54819">
        <v>96857</v>
      </c>
      <c r="C54819" s="1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2">
      <c r="A54820">
        <v>67338</v>
      </c>
      <c r="B54820">
        <v>96858</v>
      </c>
      <c r="C54820" s="1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2">
      <c r="A54821">
        <v>67338</v>
      </c>
      <c r="B54821">
        <v>96859</v>
      </c>
      <c r="C54821" s="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2">
      <c r="A54822">
        <v>67338</v>
      </c>
      <c r="B54822">
        <v>96860</v>
      </c>
      <c r="C54822" s="1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2">
      <c r="A54823">
        <v>67339</v>
      </c>
      <c r="B54823">
        <v>96861</v>
      </c>
      <c r="C54823" s="1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2">
      <c r="A54824">
        <v>67339</v>
      </c>
      <c r="B54824">
        <v>96862</v>
      </c>
      <c r="C54824" s="1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2">
      <c r="A54825">
        <v>67339</v>
      </c>
      <c r="B54825">
        <v>96863</v>
      </c>
      <c r="C54825" s="1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2">
      <c r="A54826">
        <v>67339</v>
      </c>
      <c r="B54826">
        <v>96864</v>
      </c>
      <c r="C54826" s="1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2">
      <c r="A54827">
        <v>67339</v>
      </c>
      <c r="B54827">
        <v>96865</v>
      </c>
      <c r="C54827" s="1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2">
      <c r="A54828">
        <v>67339</v>
      </c>
      <c r="B54828">
        <v>96866</v>
      </c>
      <c r="C54828" s="1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2">
      <c r="A54829">
        <v>67339</v>
      </c>
      <c r="B54829">
        <v>96867</v>
      </c>
      <c r="C54829" s="1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2">
      <c r="A54830">
        <v>67339</v>
      </c>
      <c r="B54830">
        <v>96868</v>
      </c>
      <c r="C54830" s="1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2">
      <c r="A54831">
        <v>67339</v>
      </c>
      <c r="B54831">
        <v>96869</v>
      </c>
      <c r="C54831" s="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2">
      <c r="A54832">
        <v>67339</v>
      </c>
      <c r="B54832">
        <v>96870</v>
      </c>
      <c r="C54832" s="1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2">
      <c r="A54833">
        <v>67339</v>
      </c>
      <c r="B54833">
        <v>96871</v>
      </c>
      <c r="C54833" s="1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2">
      <c r="A54834">
        <v>67339</v>
      </c>
      <c r="B54834">
        <v>96872</v>
      </c>
      <c r="C54834" s="1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2">
      <c r="A54835">
        <v>67339</v>
      </c>
      <c r="B54835">
        <v>96873</v>
      </c>
      <c r="C54835" s="1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2">
      <c r="A54836">
        <v>67339</v>
      </c>
      <c r="B54836">
        <v>96874</v>
      </c>
      <c r="C54836" s="1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2">
      <c r="A54837">
        <v>67339</v>
      </c>
      <c r="B54837">
        <v>96875</v>
      </c>
      <c r="C54837" s="1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2">
      <c r="A54838">
        <v>67339</v>
      </c>
      <c r="B54838">
        <v>96876</v>
      </c>
      <c r="C54838" s="1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2">
      <c r="A54839">
        <v>67339</v>
      </c>
      <c r="B54839">
        <v>96877</v>
      </c>
      <c r="C54839" s="1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2">
      <c r="A54840">
        <v>67339</v>
      </c>
      <c r="B54840">
        <v>96878</v>
      </c>
      <c r="C54840" s="1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2">
      <c r="A54841">
        <v>67339</v>
      </c>
      <c r="B54841">
        <v>96879</v>
      </c>
      <c r="C54841" s="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2">
      <c r="A54842">
        <v>67339</v>
      </c>
      <c r="B54842">
        <v>96880</v>
      </c>
      <c r="C54842" s="1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2">
      <c r="A54843">
        <v>67339</v>
      </c>
      <c r="B54843">
        <v>96881</v>
      </c>
      <c r="C54843" s="1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2">
      <c r="A54844">
        <v>67339</v>
      </c>
      <c r="B54844">
        <v>96882</v>
      </c>
      <c r="C54844" s="1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2">
      <c r="A54845">
        <v>67339</v>
      </c>
      <c r="B54845">
        <v>96883</v>
      </c>
      <c r="C54845" s="1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2">
      <c r="A54846">
        <v>67339</v>
      </c>
      <c r="B54846">
        <v>96884</v>
      </c>
      <c r="C54846" s="1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2">
      <c r="A54847">
        <v>67339</v>
      </c>
      <c r="B54847">
        <v>96885</v>
      </c>
      <c r="C54847" s="1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2">
      <c r="A54848">
        <v>67339</v>
      </c>
      <c r="B54848">
        <v>96886</v>
      </c>
      <c r="C54848" s="1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2">
      <c r="A54849">
        <v>67339</v>
      </c>
      <c r="B54849">
        <v>96887</v>
      </c>
      <c r="C54849" s="1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2">
      <c r="A54850">
        <v>67339</v>
      </c>
      <c r="B54850">
        <v>96888</v>
      </c>
      <c r="C54850" s="1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2">
      <c r="A54851">
        <v>67339</v>
      </c>
      <c r="B54851">
        <v>96889</v>
      </c>
      <c r="C54851" s="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2">
      <c r="A54852">
        <v>67339</v>
      </c>
      <c r="B54852">
        <v>96890</v>
      </c>
      <c r="C54852" s="1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2">
      <c r="A54853">
        <v>67340</v>
      </c>
      <c r="B54853">
        <v>96891</v>
      </c>
      <c r="C54853" s="1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2">
      <c r="A54854">
        <v>67341</v>
      </c>
      <c r="B54854">
        <v>96892</v>
      </c>
      <c r="C54854" s="1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2">
      <c r="A54855">
        <v>67342</v>
      </c>
      <c r="B54855">
        <v>96893</v>
      </c>
      <c r="C54855" s="1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2">
      <c r="A54856">
        <v>67342</v>
      </c>
      <c r="B54856">
        <v>96894</v>
      </c>
      <c r="C54856" s="1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2">
      <c r="A54857">
        <v>67342</v>
      </c>
      <c r="B54857">
        <v>96895</v>
      </c>
      <c r="C54857" s="1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2">
      <c r="A54858">
        <v>67342</v>
      </c>
      <c r="B54858">
        <v>96896</v>
      </c>
      <c r="C54858" s="1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2">
      <c r="A54859">
        <v>67342</v>
      </c>
      <c r="B54859">
        <v>96897</v>
      </c>
      <c r="C54859" s="1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2">
      <c r="A54860">
        <v>67342</v>
      </c>
      <c r="B54860">
        <v>96898</v>
      </c>
      <c r="C54860" s="1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2">
      <c r="A54861">
        <v>67342</v>
      </c>
      <c r="B54861">
        <v>96899</v>
      </c>
      <c r="C54861" s="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2">
      <c r="A54862">
        <v>67342</v>
      </c>
      <c r="B54862">
        <v>96900</v>
      </c>
      <c r="C54862" s="1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2">
      <c r="A54863">
        <v>67342</v>
      </c>
      <c r="B54863">
        <v>96901</v>
      </c>
      <c r="C54863" s="1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2">
      <c r="A54864">
        <v>67342</v>
      </c>
      <c r="B54864">
        <v>96902</v>
      </c>
      <c r="C54864" s="1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2">
      <c r="A54865">
        <v>67342</v>
      </c>
      <c r="B54865">
        <v>96903</v>
      </c>
      <c r="C54865" s="1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2">
      <c r="A54866">
        <v>67342</v>
      </c>
      <c r="B54866">
        <v>96904</v>
      </c>
      <c r="C54866" s="1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2">
      <c r="A54867">
        <v>67342</v>
      </c>
      <c r="B54867">
        <v>96905</v>
      </c>
      <c r="C54867" s="1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2">
      <c r="A54868">
        <v>67342</v>
      </c>
      <c r="B54868">
        <v>96906</v>
      </c>
      <c r="C54868" s="1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2">
      <c r="A54869">
        <v>67342</v>
      </c>
      <c r="B54869">
        <v>96907</v>
      </c>
      <c r="C54869" s="1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2">
      <c r="A54870">
        <v>67342</v>
      </c>
      <c r="B54870">
        <v>96908</v>
      </c>
      <c r="C54870" s="1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2">
      <c r="A54871">
        <v>67342</v>
      </c>
      <c r="B54871">
        <v>96909</v>
      </c>
      <c r="C54871" s="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2">
      <c r="A54872">
        <v>67342</v>
      </c>
      <c r="B54872">
        <v>96910</v>
      </c>
      <c r="C54872" s="1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2">
      <c r="A54873">
        <v>67342</v>
      </c>
      <c r="B54873">
        <v>96911</v>
      </c>
      <c r="C54873" s="1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2">
      <c r="A54874">
        <v>67342</v>
      </c>
      <c r="B54874">
        <v>96912</v>
      </c>
      <c r="C54874" s="1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2">
      <c r="A54875">
        <v>67342</v>
      </c>
      <c r="B54875">
        <v>96913</v>
      </c>
      <c r="C54875" s="1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2">
      <c r="A54876">
        <v>67342</v>
      </c>
      <c r="B54876">
        <v>96914</v>
      </c>
      <c r="C54876" s="1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2">
      <c r="A54877">
        <v>67342</v>
      </c>
      <c r="B54877">
        <v>96915</v>
      </c>
      <c r="C54877" s="1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2">
      <c r="A54878">
        <v>67342</v>
      </c>
      <c r="B54878">
        <v>96916</v>
      </c>
      <c r="C54878" s="1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2">
      <c r="A54879">
        <v>67342</v>
      </c>
      <c r="B54879">
        <v>96917</v>
      </c>
      <c r="C54879" s="1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2">
      <c r="A54880">
        <v>67342</v>
      </c>
      <c r="B54880">
        <v>96918</v>
      </c>
      <c r="C54880" s="1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2">
      <c r="A54881">
        <v>67342</v>
      </c>
      <c r="B54881">
        <v>96919</v>
      </c>
      <c r="C54881" s="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2">
      <c r="A54882">
        <v>67342</v>
      </c>
      <c r="B54882">
        <v>96920</v>
      </c>
      <c r="C54882" s="1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2">
      <c r="A54883">
        <v>67342</v>
      </c>
      <c r="B54883">
        <v>96921</v>
      </c>
      <c r="C54883" s="1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2">
      <c r="A54884">
        <v>67342</v>
      </c>
      <c r="B54884">
        <v>96922</v>
      </c>
      <c r="C54884" s="1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2">
      <c r="A54885">
        <v>67343</v>
      </c>
      <c r="B54885">
        <v>96923</v>
      </c>
      <c r="C54885" s="1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2">
      <c r="A54886">
        <v>67343</v>
      </c>
      <c r="B54886">
        <v>96924</v>
      </c>
      <c r="C54886" s="1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2">
      <c r="A54887">
        <v>67343</v>
      </c>
      <c r="B54887">
        <v>96925</v>
      </c>
      <c r="C54887" s="1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2">
      <c r="A54888">
        <v>67343</v>
      </c>
      <c r="B54888">
        <v>96926</v>
      </c>
      <c r="C54888" s="1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2">
      <c r="A54889">
        <v>67343</v>
      </c>
      <c r="B54889">
        <v>96927</v>
      </c>
      <c r="C54889" s="1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2">
      <c r="A54890">
        <v>67343</v>
      </c>
      <c r="B54890">
        <v>96928</v>
      </c>
      <c r="C54890" s="1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2">
      <c r="A54891">
        <v>67343</v>
      </c>
      <c r="B54891">
        <v>96929</v>
      </c>
      <c r="C54891" s="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2">
      <c r="A54892">
        <v>67343</v>
      </c>
      <c r="B54892">
        <v>96930</v>
      </c>
      <c r="C54892" s="1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2">
      <c r="A54893">
        <v>67343</v>
      </c>
      <c r="B54893">
        <v>96931</v>
      </c>
      <c r="C54893" s="1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2">
      <c r="A54894">
        <v>67343</v>
      </c>
      <c r="B54894">
        <v>96932</v>
      </c>
      <c r="C54894" s="1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2">
      <c r="A54895">
        <v>67343</v>
      </c>
      <c r="B54895">
        <v>96933</v>
      </c>
      <c r="C54895" s="1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2">
      <c r="A54896">
        <v>67343</v>
      </c>
      <c r="B54896">
        <v>96934</v>
      </c>
      <c r="C54896" s="1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2">
      <c r="A54897">
        <v>67343</v>
      </c>
      <c r="B54897">
        <v>96935</v>
      </c>
      <c r="C54897" s="1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2">
      <c r="A54898">
        <v>67343</v>
      </c>
      <c r="B54898">
        <v>96936</v>
      </c>
      <c r="C54898" s="1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2">
      <c r="A54899">
        <v>67343</v>
      </c>
      <c r="B54899">
        <v>96937</v>
      </c>
      <c r="C54899" s="1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2">
      <c r="A54900">
        <v>67343</v>
      </c>
      <c r="B54900">
        <v>96938</v>
      </c>
      <c r="C54900" s="1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2">
      <c r="A54901">
        <v>67343</v>
      </c>
      <c r="B54901">
        <v>96939</v>
      </c>
      <c r="C54901" s="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2">
      <c r="A54902">
        <v>67343</v>
      </c>
      <c r="B54902">
        <v>96940</v>
      </c>
      <c r="C54902" s="1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2">
      <c r="A54903">
        <v>67343</v>
      </c>
      <c r="B54903">
        <v>96941</v>
      </c>
      <c r="C54903" s="1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2">
      <c r="A54904">
        <v>67343</v>
      </c>
      <c r="B54904">
        <v>96942</v>
      </c>
      <c r="C54904" s="1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2">
      <c r="A54905">
        <v>67343</v>
      </c>
      <c r="B54905">
        <v>96943</v>
      </c>
      <c r="C54905" s="1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2">
      <c r="A54906">
        <v>67343</v>
      </c>
      <c r="B54906">
        <v>96944</v>
      </c>
      <c r="C54906" s="1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2">
      <c r="A54907">
        <v>67343</v>
      </c>
      <c r="B54907">
        <v>96945</v>
      </c>
      <c r="C54907" s="1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2">
      <c r="A54908">
        <v>67343</v>
      </c>
      <c r="B54908">
        <v>96946</v>
      </c>
      <c r="C54908" s="1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2">
      <c r="A54909">
        <v>67343</v>
      </c>
      <c r="B54909">
        <v>96947</v>
      </c>
      <c r="C54909" s="1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2">
      <c r="A54910">
        <v>67343</v>
      </c>
      <c r="B54910">
        <v>96948</v>
      </c>
      <c r="C54910" s="1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2">
      <c r="A54911">
        <v>67343</v>
      </c>
      <c r="B54911">
        <v>96949</v>
      </c>
      <c r="C54911" s="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2">
      <c r="A54912">
        <v>67343</v>
      </c>
      <c r="B54912">
        <v>96950</v>
      </c>
      <c r="C54912" s="1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2">
      <c r="A54913">
        <v>67343</v>
      </c>
      <c r="B54913">
        <v>96951</v>
      </c>
      <c r="C54913" s="1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2">
      <c r="A54914">
        <v>67343</v>
      </c>
      <c r="B54914">
        <v>96952</v>
      </c>
      <c r="C54914" s="1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2">
      <c r="A54915">
        <v>67343</v>
      </c>
      <c r="B54915">
        <v>96953</v>
      </c>
      <c r="C54915" s="1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2">
      <c r="A54916">
        <v>67343</v>
      </c>
      <c r="B54916">
        <v>96954</v>
      </c>
      <c r="C54916" s="1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2">
      <c r="A54917">
        <v>67343</v>
      </c>
      <c r="B54917">
        <v>96955</v>
      </c>
      <c r="C54917" s="1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2">
      <c r="A54918">
        <v>67343</v>
      </c>
      <c r="B54918">
        <v>96956</v>
      </c>
      <c r="C54918" s="1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2">
      <c r="A54919">
        <v>67343</v>
      </c>
      <c r="B54919">
        <v>96957</v>
      </c>
      <c r="C54919" s="1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2">
      <c r="A54920">
        <v>67343</v>
      </c>
      <c r="B54920">
        <v>96958</v>
      </c>
      <c r="C54920" s="1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2">
      <c r="A54921">
        <v>67343</v>
      </c>
      <c r="B54921">
        <v>96959</v>
      </c>
      <c r="C54921" s="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2">
      <c r="A54922">
        <v>67343</v>
      </c>
      <c r="B54922">
        <v>96960</v>
      </c>
      <c r="C54922" s="1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2">
      <c r="A54923">
        <v>67343</v>
      </c>
      <c r="B54923">
        <v>96961</v>
      </c>
      <c r="C54923" s="1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2">
      <c r="A54924">
        <v>67343</v>
      </c>
      <c r="B54924">
        <v>96962</v>
      </c>
      <c r="C54924" s="1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2">
      <c r="A54925">
        <v>67343</v>
      </c>
      <c r="B54925">
        <v>96963</v>
      </c>
      <c r="C54925" s="1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2">
      <c r="A54926">
        <v>67343</v>
      </c>
      <c r="B54926">
        <v>96964</v>
      </c>
      <c r="C54926" s="1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2">
      <c r="A54927">
        <v>67344</v>
      </c>
      <c r="B54927">
        <v>96965</v>
      </c>
      <c r="C54927" s="1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2">
      <c r="A54928">
        <v>67344</v>
      </c>
      <c r="B54928">
        <v>96966</v>
      </c>
      <c r="C54928" s="1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2">
      <c r="A54929">
        <v>67344</v>
      </c>
      <c r="B54929">
        <v>96967</v>
      </c>
      <c r="C54929" s="1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2">
      <c r="A54930">
        <v>67344</v>
      </c>
      <c r="B54930">
        <v>96968</v>
      </c>
      <c r="C54930" s="1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2">
      <c r="A54931">
        <v>67344</v>
      </c>
      <c r="B54931">
        <v>96969</v>
      </c>
      <c r="C54931" s="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2">
      <c r="A54932">
        <v>67344</v>
      </c>
      <c r="B54932">
        <v>96970</v>
      </c>
      <c r="C54932" s="1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2">
      <c r="A54933">
        <v>67345</v>
      </c>
      <c r="B54933">
        <v>96971</v>
      </c>
      <c r="C54933" s="1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2">
      <c r="A54934">
        <v>67345</v>
      </c>
      <c r="B54934">
        <v>96972</v>
      </c>
      <c r="C54934" s="1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2">
      <c r="A54935">
        <v>67346</v>
      </c>
      <c r="B54935">
        <v>96973</v>
      </c>
      <c r="C54935" s="1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2">
      <c r="A54936">
        <v>67346</v>
      </c>
      <c r="B54936">
        <v>96974</v>
      </c>
      <c r="C54936" s="1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2">
      <c r="A54937">
        <v>67346</v>
      </c>
      <c r="B54937">
        <v>96975</v>
      </c>
      <c r="C54937" s="1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2">
      <c r="A54938">
        <v>67346</v>
      </c>
      <c r="B54938">
        <v>96976</v>
      </c>
      <c r="C54938" s="1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2">
      <c r="A54939">
        <v>67346</v>
      </c>
      <c r="B54939">
        <v>96977</v>
      </c>
      <c r="C54939" s="1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2">
      <c r="A54940">
        <v>67346</v>
      </c>
      <c r="B54940">
        <v>96978</v>
      </c>
      <c r="C54940" s="1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2">
      <c r="A54941">
        <v>67346</v>
      </c>
      <c r="B54941">
        <v>96979</v>
      </c>
      <c r="C54941" s="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2">
      <c r="A54942">
        <v>67346</v>
      </c>
      <c r="B54942">
        <v>96980</v>
      </c>
      <c r="C54942" s="1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2">
      <c r="A54943">
        <v>67346</v>
      </c>
      <c r="B54943">
        <v>96981</v>
      </c>
      <c r="C54943" s="1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2">
      <c r="A54944">
        <v>67346</v>
      </c>
      <c r="B54944">
        <v>96982</v>
      </c>
      <c r="C54944" s="1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2">
      <c r="A54945">
        <v>67346</v>
      </c>
      <c r="B54945">
        <v>96983</v>
      </c>
      <c r="C54945" s="1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2">
      <c r="A54946">
        <v>67346</v>
      </c>
      <c r="B54946">
        <v>96984</v>
      </c>
      <c r="C54946" s="1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2">
      <c r="A54947">
        <v>67346</v>
      </c>
      <c r="B54947">
        <v>96985</v>
      </c>
      <c r="C54947" s="1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2">
      <c r="A54948">
        <v>67346</v>
      </c>
      <c r="B54948">
        <v>96986</v>
      </c>
      <c r="C54948" s="1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2">
      <c r="A54949">
        <v>67346</v>
      </c>
      <c r="B54949">
        <v>96987</v>
      </c>
      <c r="C54949" s="1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2">
      <c r="A54950">
        <v>67346</v>
      </c>
      <c r="B54950">
        <v>96988</v>
      </c>
      <c r="C54950" s="1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2">
      <c r="A54951">
        <v>67346</v>
      </c>
      <c r="B54951">
        <v>96989</v>
      </c>
      <c r="C54951" s="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2">
      <c r="A54952">
        <v>67346</v>
      </c>
      <c r="B54952">
        <v>96990</v>
      </c>
      <c r="C54952" s="1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2">
      <c r="A54953">
        <v>67346</v>
      </c>
      <c r="B54953">
        <v>96991</v>
      </c>
      <c r="C54953" s="1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2">
      <c r="A54954">
        <v>67346</v>
      </c>
      <c r="B54954">
        <v>96992</v>
      </c>
      <c r="C54954" s="1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2">
      <c r="A54955">
        <v>67347</v>
      </c>
      <c r="B54955">
        <v>96993</v>
      </c>
      <c r="C54955" s="1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2">
      <c r="A54956">
        <v>67347</v>
      </c>
      <c r="B54956">
        <v>96994</v>
      </c>
      <c r="C54956" s="1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2">
      <c r="A54957">
        <v>67347</v>
      </c>
      <c r="B54957">
        <v>96995</v>
      </c>
      <c r="C54957" s="1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2">
      <c r="A54958">
        <v>67347</v>
      </c>
      <c r="B54958">
        <v>96996</v>
      </c>
      <c r="C54958" s="1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2">
      <c r="A54959">
        <v>67347</v>
      </c>
      <c r="B54959">
        <v>96997</v>
      </c>
      <c r="C54959" s="1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2">
      <c r="A54960">
        <v>67347</v>
      </c>
      <c r="B54960">
        <v>96998</v>
      </c>
      <c r="C54960" s="1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2">
      <c r="A54961">
        <v>67347</v>
      </c>
      <c r="B54961">
        <v>96999</v>
      </c>
      <c r="C54961" s="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2">
      <c r="A54962">
        <v>67347</v>
      </c>
      <c r="B54962">
        <v>97000</v>
      </c>
      <c r="C54962" s="1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2">
      <c r="A54963">
        <v>67347</v>
      </c>
      <c r="B54963">
        <v>97001</v>
      </c>
      <c r="C54963" s="1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2">
      <c r="A54964">
        <v>67347</v>
      </c>
      <c r="B54964">
        <v>97002</v>
      </c>
      <c r="C54964" s="1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2">
      <c r="A54965">
        <v>67347</v>
      </c>
      <c r="B54965">
        <v>97003</v>
      </c>
      <c r="C54965" s="1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2">
      <c r="A54966">
        <v>67347</v>
      </c>
      <c r="B54966">
        <v>97004</v>
      </c>
      <c r="C54966" s="1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2">
      <c r="A54967">
        <v>67347</v>
      </c>
      <c r="B54967">
        <v>97005</v>
      </c>
      <c r="C54967" s="1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2">
      <c r="A54968">
        <v>67347</v>
      </c>
      <c r="B54968">
        <v>97006</v>
      </c>
      <c r="C54968" s="1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2">
      <c r="A54969">
        <v>67347</v>
      </c>
      <c r="B54969">
        <v>97007</v>
      </c>
      <c r="C54969" s="1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2">
      <c r="A54970">
        <v>67347</v>
      </c>
      <c r="B54970">
        <v>97008</v>
      </c>
      <c r="C54970" s="1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2">
      <c r="A54971">
        <v>67347</v>
      </c>
      <c r="B54971">
        <v>97009</v>
      </c>
      <c r="C54971" s="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2">
      <c r="A54972">
        <v>67347</v>
      </c>
      <c r="B54972">
        <v>97010</v>
      </c>
      <c r="C54972" s="1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2">
      <c r="A54973">
        <v>67347</v>
      </c>
      <c r="B54973">
        <v>97011</v>
      </c>
      <c r="C54973" s="1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2">
      <c r="A54974">
        <v>67347</v>
      </c>
      <c r="B54974">
        <v>97012</v>
      </c>
      <c r="C54974" s="1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2">
      <c r="A54975">
        <v>67347</v>
      </c>
      <c r="B54975">
        <v>97013</v>
      </c>
      <c r="C54975" s="1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2">
      <c r="A54976">
        <v>67347</v>
      </c>
      <c r="B54976">
        <v>97014</v>
      </c>
      <c r="C54976" s="1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2">
      <c r="A54977">
        <v>67347</v>
      </c>
      <c r="B54977">
        <v>97015</v>
      </c>
      <c r="C54977" s="1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2">
      <c r="A54978">
        <v>67347</v>
      </c>
      <c r="B54978">
        <v>97016</v>
      </c>
      <c r="C54978" s="1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2">
      <c r="A54979">
        <v>67347</v>
      </c>
      <c r="B54979">
        <v>97017</v>
      </c>
      <c r="C54979" s="1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2">
      <c r="A54980">
        <v>67347</v>
      </c>
      <c r="B54980">
        <v>97018</v>
      </c>
      <c r="C54980" s="1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2">
      <c r="A54981">
        <v>67347</v>
      </c>
      <c r="B54981">
        <v>97019</v>
      </c>
      <c r="C54981" s="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2">
      <c r="A54982">
        <v>67347</v>
      </c>
      <c r="B54982">
        <v>97020</v>
      </c>
      <c r="C54982" s="1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2">
      <c r="A54983">
        <v>67347</v>
      </c>
      <c r="B54983">
        <v>97021</v>
      </c>
      <c r="C54983" s="1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2">
      <c r="A54984">
        <v>67347</v>
      </c>
      <c r="B54984">
        <v>97022</v>
      </c>
      <c r="C54984" s="1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2">
      <c r="A54985">
        <v>67347</v>
      </c>
      <c r="B54985">
        <v>97023</v>
      </c>
      <c r="C54985" s="1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2">
      <c r="A54986">
        <v>67347</v>
      </c>
      <c r="B54986">
        <v>97024</v>
      </c>
      <c r="C54986" s="1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2">
      <c r="A54987">
        <v>67347</v>
      </c>
      <c r="B54987">
        <v>97025</v>
      </c>
      <c r="C54987" s="1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2">
      <c r="A54988">
        <v>67348</v>
      </c>
      <c r="B54988">
        <v>97026</v>
      </c>
      <c r="C54988" s="1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2">
      <c r="A54989">
        <v>67348</v>
      </c>
      <c r="B54989">
        <v>97027</v>
      </c>
      <c r="C54989" s="1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2">
      <c r="A54990">
        <v>67348</v>
      </c>
      <c r="B54990">
        <v>97028</v>
      </c>
      <c r="C54990" s="1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2">
      <c r="A54991">
        <v>67348</v>
      </c>
      <c r="B54991">
        <v>97029</v>
      </c>
      <c r="C54991" s="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2">
      <c r="A54992">
        <v>67348</v>
      </c>
      <c r="B54992">
        <v>97030</v>
      </c>
      <c r="C54992" s="1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2">
      <c r="A54993">
        <v>67348</v>
      </c>
      <c r="B54993">
        <v>97031</v>
      </c>
      <c r="C54993" s="1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2">
      <c r="A54994">
        <v>67348</v>
      </c>
      <c r="B54994">
        <v>97032</v>
      </c>
      <c r="C54994" s="1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2">
      <c r="A54995">
        <v>67348</v>
      </c>
      <c r="B54995">
        <v>97033</v>
      </c>
      <c r="C54995" s="1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2">
      <c r="A54996">
        <v>67348</v>
      </c>
      <c r="B54996">
        <v>97034</v>
      </c>
      <c r="C54996" s="1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2">
      <c r="A54997">
        <v>67348</v>
      </c>
      <c r="B54997">
        <v>97035</v>
      </c>
      <c r="C54997" s="1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2">
      <c r="A54998">
        <v>67348</v>
      </c>
      <c r="B54998">
        <v>97036</v>
      </c>
      <c r="C54998" s="1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2">
      <c r="A54999">
        <v>67348</v>
      </c>
      <c r="B54999">
        <v>97037</v>
      </c>
      <c r="C54999" s="1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2">
      <c r="A55000">
        <v>67348</v>
      </c>
      <c r="B55000">
        <v>97038</v>
      </c>
      <c r="C55000" s="1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2">
      <c r="A55001">
        <v>67348</v>
      </c>
      <c r="B55001">
        <v>97039</v>
      </c>
      <c r="C55001" s="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2">
      <c r="A55002">
        <v>67348</v>
      </c>
      <c r="B55002">
        <v>97040</v>
      </c>
      <c r="C55002" s="1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2">
      <c r="A55003">
        <v>67348</v>
      </c>
      <c r="B55003">
        <v>97041</v>
      </c>
      <c r="C55003" s="1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2">
      <c r="A55004">
        <v>67348</v>
      </c>
      <c r="B55004">
        <v>97042</v>
      </c>
      <c r="C55004" s="1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2">
      <c r="A55005">
        <v>67348</v>
      </c>
      <c r="B55005">
        <v>97043</v>
      </c>
      <c r="C55005" s="1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2">
      <c r="A55006">
        <v>67348</v>
      </c>
      <c r="B55006">
        <v>97044</v>
      </c>
      <c r="C55006" s="1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2">
      <c r="A55007">
        <v>67348</v>
      </c>
      <c r="B55007">
        <v>97045</v>
      </c>
      <c r="C55007" s="1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2">
      <c r="A55008">
        <v>67348</v>
      </c>
      <c r="B55008">
        <v>97046</v>
      </c>
      <c r="C55008" s="1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2">
      <c r="A55009">
        <v>67348</v>
      </c>
      <c r="B55009">
        <v>97047</v>
      </c>
      <c r="C55009" s="1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2">
      <c r="A55010">
        <v>67348</v>
      </c>
      <c r="B55010">
        <v>97048</v>
      </c>
      <c r="C55010" s="1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2">
      <c r="A55011">
        <v>67348</v>
      </c>
      <c r="B55011">
        <v>97049</v>
      </c>
      <c r="C55011" s="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2">
      <c r="A55012">
        <v>67348</v>
      </c>
      <c r="B55012">
        <v>97050</v>
      </c>
      <c r="C55012" s="1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2">
      <c r="A55013">
        <v>67348</v>
      </c>
      <c r="B55013">
        <v>97051</v>
      </c>
      <c r="C55013" s="1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2">
      <c r="A55014">
        <v>67348</v>
      </c>
      <c r="B55014">
        <v>97052</v>
      </c>
      <c r="C55014" s="1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2">
      <c r="A55015">
        <v>67348</v>
      </c>
      <c r="B55015">
        <v>97053</v>
      </c>
      <c r="C55015" s="1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2">
      <c r="A55016">
        <v>67348</v>
      </c>
      <c r="B55016">
        <v>97054</v>
      </c>
      <c r="C55016" s="1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2">
      <c r="A55017">
        <v>67348</v>
      </c>
      <c r="B55017">
        <v>97055</v>
      </c>
      <c r="C55017" s="1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2">
      <c r="A55018">
        <v>67349</v>
      </c>
      <c r="B55018">
        <v>97056</v>
      </c>
      <c r="C55018" s="1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2">
      <c r="A55019">
        <v>67349</v>
      </c>
      <c r="B55019">
        <v>97057</v>
      </c>
      <c r="C55019" s="1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2">
      <c r="A55020">
        <v>67349</v>
      </c>
      <c r="B55020">
        <v>97058</v>
      </c>
      <c r="C55020" s="1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2">
      <c r="A55021">
        <v>67349</v>
      </c>
      <c r="B55021">
        <v>97059</v>
      </c>
      <c r="C55021" s="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2">
      <c r="A55022">
        <v>67349</v>
      </c>
      <c r="B55022">
        <v>97060</v>
      </c>
      <c r="C55022" s="1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2">
      <c r="A55023">
        <v>67349</v>
      </c>
      <c r="B55023">
        <v>97061</v>
      </c>
      <c r="C55023" s="1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2">
      <c r="A55024">
        <v>67349</v>
      </c>
      <c r="B55024">
        <v>97062</v>
      </c>
      <c r="C55024" s="1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2">
      <c r="A55025">
        <v>67349</v>
      </c>
      <c r="B55025">
        <v>97063</v>
      </c>
      <c r="C55025" s="1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2">
      <c r="A55026">
        <v>67349</v>
      </c>
      <c r="B55026">
        <v>97064</v>
      </c>
      <c r="C55026" s="1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2">
      <c r="A55027">
        <v>67349</v>
      </c>
      <c r="B55027">
        <v>97065</v>
      </c>
      <c r="C55027" s="1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2">
      <c r="A55028">
        <v>67349</v>
      </c>
      <c r="B55028">
        <v>97066</v>
      </c>
      <c r="C55028" s="1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2">
      <c r="A55029">
        <v>67349</v>
      </c>
      <c r="B55029">
        <v>97067</v>
      </c>
      <c r="C55029" s="1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2">
      <c r="A55030">
        <v>67349</v>
      </c>
      <c r="B55030">
        <v>97068</v>
      </c>
      <c r="C55030" s="1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2">
      <c r="A55031">
        <v>67349</v>
      </c>
      <c r="B55031">
        <v>97069</v>
      </c>
      <c r="C55031" s="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2">
      <c r="A55032">
        <v>67349</v>
      </c>
      <c r="B55032">
        <v>97070</v>
      </c>
      <c r="C55032" s="1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2">
      <c r="A55033">
        <v>67349</v>
      </c>
      <c r="B55033">
        <v>97071</v>
      </c>
      <c r="C55033" s="1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2">
      <c r="A55034">
        <v>67349</v>
      </c>
      <c r="B55034">
        <v>97072</v>
      </c>
      <c r="C55034" s="1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2">
      <c r="A55035">
        <v>67349</v>
      </c>
      <c r="B55035">
        <v>97073</v>
      </c>
      <c r="C55035" s="1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2">
      <c r="A55036">
        <v>67349</v>
      </c>
      <c r="B55036">
        <v>97074</v>
      </c>
      <c r="C55036" s="1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2">
      <c r="A55037">
        <v>67349</v>
      </c>
      <c r="B55037">
        <v>97075</v>
      </c>
      <c r="C55037" s="1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2">
      <c r="A55038">
        <v>67349</v>
      </c>
      <c r="B55038">
        <v>97076</v>
      </c>
      <c r="C55038" s="1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2">
      <c r="A55039">
        <v>67349</v>
      </c>
      <c r="B55039">
        <v>97077</v>
      </c>
      <c r="C55039" s="1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2">
      <c r="A55040">
        <v>67349</v>
      </c>
      <c r="B55040">
        <v>97078</v>
      </c>
      <c r="C55040" s="1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2">
      <c r="A55041">
        <v>67349</v>
      </c>
      <c r="B55041">
        <v>97079</v>
      </c>
      <c r="C55041" s="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2">
      <c r="A55042">
        <v>67349</v>
      </c>
      <c r="B55042">
        <v>97080</v>
      </c>
      <c r="C55042" s="1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2">
      <c r="A55043">
        <v>67349</v>
      </c>
      <c r="B55043">
        <v>97081</v>
      </c>
      <c r="C55043" s="1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2">
      <c r="A55044">
        <v>67349</v>
      </c>
      <c r="B55044">
        <v>97082</v>
      </c>
      <c r="C55044" s="1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2">
      <c r="A55045">
        <v>67349</v>
      </c>
      <c r="B55045">
        <v>97083</v>
      </c>
      <c r="C55045" s="1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2">
      <c r="A55046">
        <v>67349</v>
      </c>
      <c r="B55046">
        <v>97084</v>
      </c>
      <c r="C55046" s="1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2">
      <c r="A55047">
        <v>67349</v>
      </c>
      <c r="B55047">
        <v>97085</v>
      </c>
      <c r="C55047" s="1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2">
      <c r="A55048">
        <v>67349</v>
      </c>
      <c r="B55048">
        <v>97086</v>
      </c>
      <c r="C55048" s="1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2">
      <c r="A55049">
        <v>67349</v>
      </c>
      <c r="B55049">
        <v>97087</v>
      </c>
      <c r="C55049" s="1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2">
      <c r="A55050">
        <v>67349</v>
      </c>
      <c r="B55050">
        <v>97088</v>
      </c>
      <c r="C55050" s="1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2">
      <c r="A55051">
        <v>67349</v>
      </c>
      <c r="B55051">
        <v>97089</v>
      </c>
      <c r="C55051" s="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2">
      <c r="A55052">
        <v>67349</v>
      </c>
      <c r="B55052">
        <v>97090</v>
      </c>
      <c r="C55052" s="1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2">
      <c r="A55053">
        <v>67349</v>
      </c>
      <c r="B55053">
        <v>97091</v>
      </c>
      <c r="C55053" s="1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2">
      <c r="A55054">
        <v>67349</v>
      </c>
      <c r="B55054">
        <v>97092</v>
      </c>
      <c r="C55054" s="1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2">
      <c r="A55055">
        <v>67349</v>
      </c>
      <c r="B55055">
        <v>97093</v>
      </c>
      <c r="C55055" s="1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2">
      <c r="A55056">
        <v>67349</v>
      </c>
      <c r="B55056">
        <v>97094</v>
      </c>
      <c r="C55056" s="1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2">
      <c r="A55057">
        <v>67349</v>
      </c>
      <c r="B55057">
        <v>97095</v>
      </c>
      <c r="C55057" s="1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2">
      <c r="A55058">
        <v>67350</v>
      </c>
      <c r="B55058">
        <v>97096</v>
      </c>
      <c r="C55058" s="1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2">
      <c r="A55059">
        <v>67350</v>
      </c>
      <c r="B55059">
        <v>97097</v>
      </c>
      <c r="C55059" s="1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2">
      <c r="A55060">
        <v>69309</v>
      </c>
      <c r="B55060">
        <v>102008</v>
      </c>
      <c r="C55060" s="1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2">
      <c r="A55061">
        <v>69309</v>
      </c>
      <c r="B55061">
        <v>102009</v>
      </c>
      <c r="C55061" s="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2">
      <c r="A55062">
        <v>69309</v>
      </c>
      <c r="B55062">
        <v>102010</v>
      </c>
      <c r="C55062" s="1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2">
      <c r="A55063">
        <v>69309</v>
      </c>
      <c r="B55063">
        <v>102011</v>
      </c>
      <c r="C55063" s="1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2">
      <c r="A55064">
        <v>69309</v>
      </c>
      <c r="B55064">
        <v>102012</v>
      </c>
      <c r="C55064" s="1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2">
      <c r="A55065">
        <v>69309</v>
      </c>
      <c r="B55065">
        <v>102013</v>
      </c>
      <c r="C55065" s="1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2">
      <c r="A55066">
        <v>69309</v>
      </c>
      <c r="B55066">
        <v>102014</v>
      </c>
      <c r="C55066" s="1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2">
      <c r="A55067">
        <v>69309</v>
      </c>
      <c r="B55067">
        <v>102015</v>
      </c>
      <c r="C55067" s="1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2">
      <c r="A55068">
        <v>69310</v>
      </c>
      <c r="B55068">
        <v>102016</v>
      </c>
      <c r="C55068" s="1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2">
      <c r="A55069">
        <v>69388</v>
      </c>
      <c r="B55069">
        <v>102195</v>
      </c>
      <c r="C55069" s="1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2">
      <c r="A55070">
        <v>69388</v>
      </c>
      <c r="B55070">
        <v>102196</v>
      </c>
      <c r="C55070" s="1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2">
      <c r="A55071">
        <v>69388</v>
      </c>
      <c r="B55071">
        <v>102197</v>
      </c>
      <c r="C55071" s="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2">
      <c r="A55072">
        <v>69389</v>
      </c>
      <c r="B55072">
        <v>102198</v>
      </c>
      <c r="C55072" s="1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2">
      <c r="A55073">
        <v>69389</v>
      </c>
      <c r="B55073">
        <v>102199</v>
      </c>
      <c r="C55073" s="1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2">
      <c r="A55074">
        <v>69389</v>
      </c>
      <c r="B55074">
        <v>102200</v>
      </c>
      <c r="C55074" s="1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2">
      <c r="A55075">
        <v>69389</v>
      </c>
      <c r="B55075">
        <v>102201</v>
      </c>
      <c r="C55075" s="1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2">
      <c r="A55076">
        <v>69389</v>
      </c>
      <c r="B55076">
        <v>102202</v>
      </c>
      <c r="C55076" s="1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2">
      <c r="A55077">
        <v>69389</v>
      </c>
      <c r="B55077">
        <v>102203</v>
      </c>
      <c r="C55077" s="1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2">
      <c r="A55078">
        <v>69389</v>
      </c>
      <c r="B55078">
        <v>102204</v>
      </c>
      <c r="C55078" s="1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2">
      <c r="A55079">
        <v>69390</v>
      </c>
      <c r="B55079">
        <v>102205</v>
      </c>
      <c r="C55079" s="1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2">
      <c r="A55080">
        <v>69391</v>
      </c>
      <c r="B55080">
        <v>102206</v>
      </c>
      <c r="C55080" s="1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2">
      <c r="A55081">
        <v>69391</v>
      </c>
      <c r="B55081">
        <v>102207</v>
      </c>
      <c r="C55081" s="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2">
      <c r="A55082">
        <v>69391</v>
      </c>
      <c r="B55082">
        <v>102208</v>
      </c>
      <c r="C55082" s="1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2">
      <c r="A55083">
        <v>69392</v>
      </c>
      <c r="B55083">
        <v>102209</v>
      </c>
      <c r="C55083" s="1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2">
      <c r="A55084">
        <v>69392</v>
      </c>
      <c r="B55084">
        <v>102210</v>
      </c>
      <c r="C55084" s="1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2">
      <c r="A55085">
        <v>69392</v>
      </c>
      <c r="B55085">
        <v>102211</v>
      </c>
      <c r="C55085" s="1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2">
      <c r="A55086">
        <v>69392</v>
      </c>
      <c r="B55086">
        <v>102212</v>
      </c>
      <c r="C55086" s="1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2">
      <c r="A55087">
        <v>69393</v>
      </c>
      <c r="B55087">
        <v>102213</v>
      </c>
      <c r="C55087" s="1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2">
      <c r="A55088">
        <v>69393</v>
      </c>
      <c r="B55088">
        <v>102214</v>
      </c>
      <c r="C55088" s="1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2">
      <c r="A55089">
        <v>69393</v>
      </c>
      <c r="B55089">
        <v>102215</v>
      </c>
      <c r="C55089" s="1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2">
      <c r="A55090">
        <v>69393</v>
      </c>
      <c r="B55090">
        <v>102216</v>
      </c>
      <c r="C55090" s="1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2">
      <c r="A55091">
        <v>69393</v>
      </c>
      <c r="B55091">
        <v>102217</v>
      </c>
      <c r="C55091" s="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2">
      <c r="A55092">
        <v>69393</v>
      </c>
      <c r="B55092">
        <v>102218</v>
      </c>
      <c r="C55092" s="1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2">
      <c r="A55093">
        <v>69393</v>
      </c>
      <c r="B55093">
        <v>102219</v>
      </c>
      <c r="C55093" s="1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2">
      <c r="A55094">
        <v>69393</v>
      </c>
      <c r="B55094">
        <v>102220</v>
      </c>
      <c r="C55094" s="1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2">
      <c r="A55095">
        <v>69393</v>
      </c>
      <c r="B55095">
        <v>102221</v>
      </c>
      <c r="C55095" s="1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2">
      <c r="A55096">
        <v>69393</v>
      </c>
      <c r="B55096">
        <v>102222</v>
      </c>
      <c r="C55096" s="1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2">
      <c r="A55097">
        <v>69393</v>
      </c>
      <c r="B55097">
        <v>102223</v>
      </c>
      <c r="C55097" s="1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2">
      <c r="A55098">
        <v>69393</v>
      </c>
      <c r="B55098">
        <v>102224</v>
      </c>
      <c r="C55098" s="1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2">
      <c r="A55099">
        <v>69393</v>
      </c>
      <c r="B55099">
        <v>102225</v>
      </c>
      <c r="C55099" s="1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2">
      <c r="A55100">
        <v>69393</v>
      </c>
      <c r="B55100">
        <v>102226</v>
      </c>
      <c r="C55100" s="1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2">
      <c r="A55101">
        <v>69393</v>
      </c>
      <c r="B55101">
        <v>102227</v>
      </c>
      <c r="C55101" s="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2">
      <c r="A55102">
        <v>69393</v>
      </c>
      <c r="B55102">
        <v>102228</v>
      </c>
      <c r="C55102" s="1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2">
      <c r="A55103">
        <v>69393</v>
      </c>
      <c r="B55103">
        <v>102229</v>
      </c>
      <c r="C55103" s="1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2">
      <c r="A55104">
        <v>69393</v>
      </c>
      <c r="B55104">
        <v>102230</v>
      </c>
      <c r="C55104" s="1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2">
      <c r="A55105">
        <v>69393</v>
      </c>
      <c r="B55105">
        <v>102231</v>
      </c>
      <c r="C55105" s="1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2">
      <c r="A55106">
        <v>69393</v>
      </c>
      <c r="B55106">
        <v>102232</v>
      </c>
      <c r="C55106" s="1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2">
      <c r="A55107">
        <v>69393</v>
      </c>
      <c r="B55107">
        <v>102233</v>
      </c>
      <c r="C55107" s="1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2">
      <c r="A55108">
        <v>69393</v>
      </c>
      <c r="B55108">
        <v>102234</v>
      </c>
      <c r="C55108" s="1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2">
      <c r="A55109">
        <v>69393</v>
      </c>
      <c r="B55109">
        <v>102235</v>
      </c>
      <c r="C55109" s="1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2">
      <c r="A55110">
        <v>69393</v>
      </c>
      <c r="B55110">
        <v>102236</v>
      </c>
      <c r="C55110" s="1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2">
      <c r="A55111">
        <v>69393</v>
      </c>
      <c r="B55111">
        <v>102237</v>
      </c>
      <c r="C55111" s="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2">
      <c r="A55112">
        <v>69393</v>
      </c>
      <c r="B55112">
        <v>102238</v>
      </c>
      <c r="C55112" s="1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2">
      <c r="A55113">
        <v>69393</v>
      </c>
      <c r="B55113">
        <v>102239</v>
      </c>
      <c r="C55113" s="1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2">
      <c r="A55114">
        <v>69393</v>
      </c>
      <c r="B55114">
        <v>102240</v>
      </c>
      <c r="C55114" s="1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2">
      <c r="A55115">
        <v>69393</v>
      </c>
      <c r="B55115">
        <v>102241</v>
      </c>
      <c r="C55115" s="1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2">
      <c r="A55116">
        <v>69393</v>
      </c>
      <c r="B55116">
        <v>102242</v>
      </c>
      <c r="C55116" s="1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2">
      <c r="A55117">
        <v>69394</v>
      </c>
      <c r="B55117">
        <v>102243</v>
      </c>
      <c r="C55117" s="1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2">
      <c r="A55118">
        <v>69394</v>
      </c>
      <c r="B55118">
        <v>102244</v>
      </c>
      <c r="C55118" s="1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2">
      <c r="A55119">
        <v>69394</v>
      </c>
      <c r="B55119">
        <v>102245</v>
      </c>
      <c r="C55119" s="1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2">
      <c r="A55120">
        <v>69394</v>
      </c>
      <c r="B55120">
        <v>102246</v>
      </c>
      <c r="C55120" s="1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2">
      <c r="A55121">
        <v>69394</v>
      </c>
      <c r="B55121">
        <v>102247</v>
      </c>
      <c r="C55121" s="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2">
      <c r="A55122">
        <v>69394</v>
      </c>
      <c r="B55122">
        <v>102248</v>
      </c>
      <c r="C55122" s="1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2">
      <c r="A55123">
        <v>69394</v>
      </c>
      <c r="B55123">
        <v>102249</v>
      </c>
      <c r="C55123" s="1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2">
      <c r="A55124">
        <v>69394</v>
      </c>
      <c r="B55124">
        <v>102250</v>
      </c>
      <c r="C55124" s="1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2">
      <c r="A55125">
        <v>69394</v>
      </c>
      <c r="B55125">
        <v>102251</v>
      </c>
      <c r="C55125" s="1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2">
      <c r="A55126">
        <v>69394</v>
      </c>
      <c r="B55126">
        <v>102252</v>
      </c>
      <c r="C55126" s="1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2">
      <c r="A55127">
        <v>69394</v>
      </c>
      <c r="B55127">
        <v>102253</v>
      </c>
      <c r="C55127" s="1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2">
      <c r="A55128">
        <v>69394</v>
      </c>
      <c r="B55128">
        <v>102254</v>
      </c>
      <c r="C55128" s="1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2">
      <c r="A55129">
        <v>69394</v>
      </c>
      <c r="B55129">
        <v>102255</v>
      </c>
      <c r="C55129" s="1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2">
      <c r="A55130">
        <v>69394</v>
      </c>
      <c r="B55130">
        <v>102256</v>
      </c>
      <c r="C55130" s="1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2">
      <c r="A55131">
        <v>69394</v>
      </c>
      <c r="B55131">
        <v>102257</v>
      </c>
      <c r="C55131" s="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2">
      <c r="A55132">
        <v>69394</v>
      </c>
      <c r="B55132">
        <v>102258</v>
      </c>
      <c r="C55132" s="1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2">
      <c r="A55133">
        <v>69394</v>
      </c>
      <c r="B55133">
        <v>102259</v>
      </c>
      <c r="C55133" s="1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2">
      <c r="A55134">
        <v>69394</v>
      </c>
      <c r="B55134">
        <v>102260</v>
      </c>
      <c r="C55134" s="1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2">
      <c r="A55135">
        <v>69394</v>
      </c>
      <c r="B55135">
        <v>102261</v>
      </c>
      <c r="C55135" s="1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2">
      <c r="A55136">
        <v>69394</v>
      </c>
      <c r="B55136">
        <v>102262</v>
      </c>
      <c r="C55136" s="1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2">
      <c r="A55137">
        <v>69394</v>
      </c>
      <c r="B55137">
        <v>102263</v>
      </c>
      <c r="C55137" s="1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2">
      <c r="A55138">
        <v>69394</v>
      </c>
      <c r="B55138">
        <v>102264</v>
      </c>
      <c r="C55138" s="1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2">
      <c r="A55139">
        <v>69395</v>
      </c>
      <c r="B55139">
        <v>102265</v>
      </c>
      <c r="C55139" s="1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2">
      <c r="A55140">
        <v>69396</v>
      </c>
      <c r="B55140">
        <v>102266</v>
      </c>
      <c r="C55140" s="1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2">
      <c r="A55141">
        <v>69396</v>
      </c>
      <c r="B55141">
        <v>102267</v>
      </c>
      <c r="C55141" s="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2">
      <c r="A55142">
        <v>69396</v>
      </c>
      <c r="B55142">
        <v>102268</v>
      </c>
      <c r="C55142" s="1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2">
      <c r="A55143">
        <v>69396</v>
      </c>
      <c r="B55143">
        <v>102269</v>
      </c>
      <c r="C55143" s="1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2">
      <c r="A55144">
        <v>69396</v>
      </c>
      <c r="B55144">
        <v>102270</v>
      </c>
      <c r="C55144" s="1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2">
      <c r="A55145">
        <v>69396</v>
      </c>
      <c r="B55145">
        <v>102271</v>
      </c>
      <c r="C55145" s="1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2">
      <c r="A55146">
        <v>69396</v>
      </c>
      <c r="B55146">
        <v>102272</v>
      </c>
      <c r="C55146" s="1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2">
      <c r="A55147">
        <v>69396</v>
      </c>
      <c r="B55147">
        <v>102273</v>
      </c>
      <c r="C55147" s="1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2">
      <c r="A55148">
        <v>69396</v>
      </c>
      <c r="B55148">
        <v>102274</v>
      </c>
      <c r="C55148" s="1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2">
      <c r="A55149">
        <v>69396</v>
      </c>
      <c r="B55149">
        <v>102275</v>
      </c>
      <c r="C55149" s="1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2">
      <c r="A55150">
        <v>69396</v>
      </c>
      <c r="B55150">
        <v>102276</v>
      </c>
      <c r="C55150" s="1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2">
      <c r="A55151">
        <v>69396</v>
      </c>
      <c r="B55151">
        <v>102277</v>
      </c>
      <c r="C55151" s="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2">
      <c r="A55152">
        <v>69396</v>
      </c>
      <c r="B55152">
        <v>102278</v>
      </c>
      <c r="C55152" s="1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2">
      <c r="A55153">
        <v>69396</v>
      </c>
      <c r="B55153">
        <v>102279</v>
      </c>
      <c r="C55153" s="1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2">
      <c r="A55154">
        <v>69397</v>
      </c>
      <c r="B55154">
        <v>102280</v>
      </c>
      <c r="C55154" s="1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2">
      <c r="A55155">
        <v>69397</v>
      </c>
      <c r="B55155">
        <v>102281</v>
      </c>
      <c r="C55155" s="1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2">
      <c r="A55156">
        <v>69397</v>
      </c>
      <c r="B55156">
        <v>102282</v>
      </c>
      <c r="C55156" s="1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2">
      <c r="A55157">
        <v>69397</v>
      </c>
      <c r="B55157">
        <v>102283</v>
      </c>
      <c r="C55157" s="1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2">
      <c r="A55158">
        <v>69397</v>
      </c>
      <c r="B55158">
        <v>102284</v>
      </c>
      <c r="C55158" s="1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2">
      <c r="A55159">
        <v>69397</v>
      </c>
      <c r="B55159">
        <v>102285</v>
      </c>
      <c r="C55159" s="1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2">
      <c r="A55160">
        <v>69397</v>
      </c>
      <c r="B55160">
        <v>102286</v>
      </c>
      <c r="C55160" s="1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2">
      <c r="A55161">
        <v>69397</v>
      </c>
      <c r="B55161">
        <v>102287</v>
      </c>
      <c r="C55161" s="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2">
      <c r="A55162">
        <v>69397</v>
      </c>
      <c r="B55162">
        <v>102288</v>
      </c>
      <c r="C55162" s="1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2">
      <c r="A55163">
        <v>69397</v>
      </c>
      <c r="B55163">
        <v>102289</v>
      </c>
      <c r="C55163" s="1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2">
      <c r="A55164">
        <v>69397</v>
      </c>
      <c r="B55164">
        <v>102290</v>
      </c>
      <c r="C55164" s="1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2">
      <c r="A55165">
        <v>69397</v>
      </c>
      <c r="B55165">
        <v>102291</v>
      </c>
      <c r="C55165" s="1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2">
      <c r="A55166">
        <v>69397</v>
      </c>
      <c r="B55166">
        <v>102292</v>
      </c>
      <c r="C55166" s="1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2">
      <c r="A55167">
        <v>69397</v>
      </c>
      <c r="B55167">
        <v>102293</v>
      </c>
      <c r="C55167" s="1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2">
      <c r="A55168">
        <v>69397</v>
      </c>
      <c r="B55168">
        <v>102294</v>
      </c>
      <c r="C55168" s="1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2">
      <c r="A55169">
        <v>69397</v>
      </c>
      <c r="B55169">
        <v>102295</v>
      </c>
      <c r="C55169" s="1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2">
      <c r="A55170">
        <v>69397</v>
      </c>
      <c r="B55170">
        <v>102296</v>
      </c>
      <c r="C55170" s="1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2">
      <c r="A55171">
        <v>69397</v>
      </c>
      <c r="B55171">
        <v>102297</v>
      </c>
      <c r="C55171" s="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2">
      <c r="A55172">
        <v>69397</v>
      </c>
      <c r="B55172">
        <v>102298</v>
      </c>
      <c r="C55172" s="1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2">
      <c r="A55173">
        <v>69397</v>
      </c>
      <c r="B55173">
        <v>102299</v>
      </c>
      <c r="C55173" s="1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2">
      <c r="A55174">
        <v>69397</v>
      </c>
      <c r="B55174">
        <v>102300</v>
      </c>
      <c r="C55174" s="1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2">
      <c r="A55175">
        <v>69397</v>
      </c>
      <c r="B55175">
        <v>102301</v>
      </c>
      <c r="C55175" s="1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2">
      <c r="A55176">
        <v>69397</v>
      </c>
      <c r="B55176">
        <v>102302</v>
      </c>
      <c r="C55176" s="1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2">
      <c r="A55177">
        <v>69397</v>
      </c>
      <c r="B55177">
        <v>102303</v>
      </c>
      <c r="C55177" s="1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2">
      <c r="A55178">
        <v>69397</v>
      </c>
      <c r="B55178">
        <v>102304</v>
      </c>
      <c r="C55178" s="1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2">
      <c r="A55179">
        <v>69397</v>
      </c>
      <c r="B55179">
        <v>102305</v>
      </c>
      <c r="C55179" s="1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2">
      <c r="A55180">
        <v>69398</v>
      </c>
      <c r="B55180">
        <v>102306</v>
      </c>
      <c r="C55180" s="1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2">
      <c r="A55181">
        <v>69398</v>
      </c>
      <c r="B55181">
        <v>102307</v>
      </c>
      <c r="C55181" s="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2">
      <c r="A55182">
        <v>69398</v>
      </c>
      <c r="B55182">
        <v>102308</v>
      </c>
      <c r="C55182" s="1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2">
      <c r="A55183">
        <v>69398</v>
      </c>
      <c r="B55183">
        <v>102309</v>
      </c>
      <c r="C55183" s="1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2">
      <c r="A55184">
        <v>69398</v>
      </c>
      <c r="B55184">
        <v>102310</v>
      </c>
      <c r="C55184" s="1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2">
      <c r="A55185">
        <v>69398</v>
      </c>
      <c r="B55185">
        <v>102311</v>
      </c>
      <c r="C55185" s="1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2">
      <c r="A55186">
        <v>69399</v>
      </c>
      <c r="B55186">
        <v>102312</v>
      </c>
      <c r="C55186" s="1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2">
      <c r="A55187">
        <v>69399</v>
      </c>
      <c r="B55187">
        <v>102313</v>
      </c>
      <c r="C55187" s="1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2">
      <c r="A55188">
        <v>69399</v>
      </c>
      <c r="B55188">
        <v>102314</v>
      </c>
      <c r="C55188" s="1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2">
      <c r="A55189">
        <v>69399</v>
      </c>
      <c r="B55189">
        <v>102315</v>
      </c>
      <c r="C55189" s="1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2">
      <c r="A55190">
        <v>69399</v>
      </c>
      <c r="B55190">
        <v>102316</v>
      </c>
      <c r="C55190" s="1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2">
      <c r="A55191">
        <v>69399</v>
      </c>
      <c r="B55191">
        <v>102317</v>
      </c>
      <c r="C55191" s="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2">
      <c r="A55192">
        <v>69399</v>
      </c>
      <c r="B55192">
        <v>102318</v>
      </c>
      <c r="C55192" s="1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2">
      <c r="A55193">
        <v>69399</v>
      </c>
      <c r="B55193">
        <v>102319</v>
      </c>
      <c r="C55193" s="1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2">
      <c r="A55194">
        <v>69399</v>
      </c>
      <c r="B55194">
        <v>102320</v>
      </c>
      <c r="C55194" s="1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2">
      <c r="A55195">
        <v>69399</v>
      </c>
      <c r="B55195">
        <v>102321</v>
      </c>
      <c r="C55195" s="1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2">
      <c r="A55196">
        <v>69399</v>
      </c>
      <c r="B55196">
        <v>102322</v>
      </c>
      <c r="C55196" s="1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2">
      <c r="A55197">
        <v>69399</v>
      </c>
      <c r="B55197">
        <v>102323</v>
      </c>
      <c r="C55197" s="1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2">
      <c r="A55198">
        <v>69399</v>
      </c>
      <c r="B55198">
        <v>102324</v>
      </c>
      <c r="C55198" s="1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2">
      <c r="A55199">
        <v>69399</v>
      </c>
      <c r="B55199">
        <v>102325</v>
      </c>
      <c r="C55199" s="1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2">
      <c r="A55200">
        <v>69399</v>
      </c>
      <c r="B55200">
        <v>102326</v>
      </c>
      <c r="C55200" s="1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2">
      <c r="A55201">
        <v>69399</v>
      </c>
      <c r="B55201">
        <v>102327</v>
      </c>
      <c r="C55201" s="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2">
      <c r="A55202">
        <v>69399</v>
      </c>
      <c r="B55202">
        <v>102328</v>
      </c>
      <c r="C55202" s="1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2">
      <c r="A55203">
        <v>69399</v>
      </c>
      <c r="B55203">
        <v>102329</v>
      </c>
      <c r="C55203" s="1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2">
      <c r="A55204">
        <v>69399</v>
      </c>
      <c r="B55204">
        <v>102330</v>
      </c>
      <c r="C55204" s="1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2">
      <c r="A55205">
        <v>69399</v>
      </c>
      <c r="B55205">
        <v>102331</v>
      </c>
      <c r="C55205" s="1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2">
      <c r="A55206">
        <v>69399</v>
      </c>
      <c r="B55206">
        <v>102332</v>
      </c>
      <c r="C55206" s="1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2">
      <c r="A55207">
        <v>69399</v>
      </c>
      <c r="B55207">
        <v>102333</v>
      </c>
      <c r="C55207" s="1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2">
      <c r="A55208">
        <v>69399</v>
      </c>
      <c r="B55208">
        <v>102334</v>
      </c>
      <c r="C55208" s="1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2">
      <c r="A55209">
        <v>69399</v>
      </c>
      <c r="B55209">
        <v>102335</v>
      </c>
      <c r="C55209" s="1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2">
      <c r="A55210">
        <v>69399</v>
      </c>
      <c r="B55210">
        <v>102336</v>
      </c>
      <c r="C55210" s="1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2">
      <c r="A55211">
        <v>69399</v>
      </c>
      <c r="B55211">
        <v>102337</v>
      </c>
      <c r="C55211" s="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2">
      <c r="A55212">
        <v>69399</v>
      </c>
      <c r="B55212">
        <v>102338</v>
      </c>
      <c r="C55212" s="1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2">
      <c r="A55213">
        <v>69399</v>
      </c>
      <c r="B55213">
        <v>102339</v>
      </c>
      <c r="C55213" s="1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2">
      <c r="A55214">
        <v>69399</v>
      </c>
      <c r="B55214">
        <v>102340</v>
      </c>
      <c r="C55214" s="1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2">
      <c r="A55215">
        <v>69399</v>
      </c>
      <c r="B55215">
        <v>102341</v>
      </c>
      <c r="C55215" s="1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2">
      <c r="A55216">
        <v>69399</v>
      </c>
      <c r="B55216">
        <v>102342</v>
      </c>
      <c r="C55216" s="1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2">
      <c r="A55217">
        <v>69399</v>
      </c>
      <c r="B55217">
        <v>102343</v>
      </c>
      <c r="C55217" s="1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2">
      <c r="A55218">
        <v>69399</v>
      </c>
      <c r="B55218">
        <v>102344</v>
      </c>
      <c r="C55218" s="1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2">
      <c r="A55219">
        <v>69399</v>
      </c>
      <c r="B55219">
        <v>102345</v>
      </c>
      <c r="C55219" s="1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2">
      <c r="A55220">
        <v>69399</v>
      </c>
      <c r="B55220">
        <v>102346</v>
      </c>
      <c r="C55220" s="1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2">
      <c r="A55221">
        <v>69399</v>
      </c>
      <c r="B55221">
        <v>102347</v>
      </c>
      <c r="C55221" s="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2">
      <c r="A55222">
        <v>69399</v>
      </c>
      <c r="B55222">
        <v>102348</v>
      </c>
      <c r="C55222" s="1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2">
      <c r="A55223">
        <v>69399</v>
      </c>
      <c r="B55223">
        <v>102349</v>
      </c>
      <c r="C55223" s="1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2">
      <c r="A55224">
        <v>69400</v>
      </c>
      <c r="B55224">
        <v>102350</v>
      </c>
      <c r="C55224" s="1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2">
      <c r="A55225">
        <v>69400</v>
      </c>
      <c r="B55225">
        <v>102351</v>
      </c>
      <c r="C55225" s="1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2">
      <c r="A55226">
        <v>69400</v>
      </c>
      <c r="B55226">
        <v>102352</v>
      </c>
      <c r="C55226" s="1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2">
      <c r="A55227">
        <v>69400</v>
      </c>
      <c r="B55227">
        <v>102353</v>
      </c>
      <c r="C55227" s="1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2">
      <c r="A55228">
        <v>69400</v>
      </c>
      <c r="B55228">
        <v>102354</v>
      </c>
      <c r="C55228" s="1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2">
      <c r="A55229">
        <v>69400</v>
      </c>
      <c r="B55229">
        <v>102355</v>
      </c>
      <c r="C55229" s="1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2">
      <c r="A55230">
        <v>69400</v>
      </c>
      <c r="B55230">
        <v>102356</v>
      </c>
      <c r="C55230" s="1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2">
      <c r="A55231">
        <v>69400</v>
      </c>
      <c r="B55231">
        <v>102357</v>
      </c>
      <c r="C55231" s="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2">
      <c r="A55232">
        <v>69400</v>
      </c>
      <c r="B55232">
        <v>102358</v>
      </c>
      <c r="C55232" s="1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2">
      <c r="A55233">
        <v>69400</v>
      </c>
      <c r="B55233">
        <v>102359</v>
      </c>
      <c r="C55233" s="1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2">
      <c r="A55234">
        <v>69400</v>
      </c>
      <c r="B55234">
        <v>102360</v>
      </c>
      <c r="C55234" s="1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2">
      <c r="A55235">
        <v>69400</v>
      </c>
      <c r="B55235">
        <v>102361</v>
      </c>
      <c r="C55235" s="1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2">
      <c r="A55236">
        <v>69400</v>
      </c>
      <c r="B55236">
        <v>102362</v>
      </c>
      <c r="C55236" s="1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2">
      <c r="A55237">
        <v>69400</v>
      </c>
      <c r="B55237">
        <v>102363</v>
      </c>
      <c r="C55237" s="1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2">
      <c r="A55238">
        <v>69400</v>
      </c>
      <c r="B55238">
        <v>102364</v>
      </c>
      <c r="C55238" s="1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2">
      <c r="A55239">
        <v>69401</v>
      </c>
      <c r="B55239">
        <v>102365</v>
      </c>
      <c r="C55239" s="1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2">
      <c r="A55240">
        <v>69401</v>
      </c>
      <c r="B55240">
        <v>102366</v>
      </c>
      <c r="C55240" s="1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2">
      <c r="A55241">
        <v>69401</v>
      </c>
      <c r="B55241">
        <v>102367</v>
      </c>
      <c r="C55241" s="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2">
      <c r="A55242">
        <v>69401</v>
      </c>
      <c r="B55242">
        <v>102368</v>
      </c>
      <c r="C55242" s="1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2">
      <c r="A55243">
        <v>69401</v>
      </c>
      <c r="B55243">
        <v>102369</v>
      </c>
      <c r="C55243" s="1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2">
      <c r="A55244">
        <v>69401</v>
      </c>
      <c r="B55244">
        <v>102370</v>
      </c>
      <c r="C55244" s="1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2">
      <c r="A55245">
        <v>69401</v>
      </c>
      <c r="B55245">
        <v>102371</v>
      </c>
      <c r="C55245" s="1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2">
      <c r="A55246">
        <v>69401</v>
      </c>
      <c r="B55246">
        <v>102372</v>
      </c>
      <c r="C55246" s="1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2">
      <c r="A55247">
        <v>69401</v>
      </c>
      <c r="B55247">
        <v>102373</v>
      </c>
      <c r="C55247" s="1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2">
      <c r="A55248">
        <v>69401</v>
      </c>
      <c r="B55248">
        <v>102374</v>
      </c>
      <c r="C55248" s="1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2">
      <c r="A55249">
        <v>69401</v>
      </c>
      <c r="B55249">
        <v>102375</v>
      </c>
      <c r="C55249" s="1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2">
      <c r="A55250">
        <v>69401</v>
      </c>
      <c r="B55250">
        <v>102376</v>
      </c>
      <c r="C55250" s="1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2">
      <c r="A55251">
        <v>69401</v>
      </c>
      <c r="B55251">
        <v>102377</v>
      </c>
      <c r="C55251" s="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2">
      <c r="A55252">
        <v>69401</v>
      </c>
      <c r="B55252">
        <v>102378</v>
      </c>
      <c r="C55252" s="1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2">
      <c r="A55253">
        <v>69401</v>
      </c>
      <c r="B55253">
        <v>102379</v>
      </c>
      <c r="C55253" s="1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2">
      <c r="A55254">
        <v>69401</v>
      </c>
      <c r="B55254">
        <v>102380</v>
      </c>
      <c r="C55254" s="1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2">
      <c r="A55255">
        <v>69401</v>
      </c>
      <c r="B55255">
        <v>102381</v>
      </c>
      <c r="C55255" s="1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2">
      <c r="A55256">
        <v>69401</v>
      </c>
      <c r="B55256">
        <v>102382</v>
      </c>
      <c r="C55256" s="1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2">
      <c r="A55257">
        <v>69401</v>
      </c>
      <c r="B55257">
        <v>102383</v>
      </c>
      <c r="C55257" s="1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2">
      <c r="A55258">
        <v>69401</v>
      </c>
      <c r="B55258">
        <v>102384</v>
      </c>
      <c r="C55258" s="1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2">
      <c r="A55259">
        <v>69401</v>
      </c>
      <c r="B55259">
        <v>102385</v>
      </c>
      <c r="C55259" s="1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2">
      <c r="A55260">
        <v>69401</v>
      </c>
      <c r="B55260">
        <v>102386</v>
      </c>
      <c r="C55260" s="1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2">
      <c r="A55261">
        <v>69401</v>
      </c>
      <c r="B55261">
        <v>102387</v>
      </c>
      <c r="C55261" s="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2">
      <c r="A55262">
        <v>69401</v>
      </c>
      <c r="B55262">
        <v>102388</v>
      </c>
      <c r="C55262" s="1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2">
      <c r="A55263">
        <v>69401</v>
      </c>
      <c r="B55263">
        <v>102389</v>
      </c>
      <c r="C55263" s="1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2">
      <c r="A55264">
        <v>69401</v>
      </c>
      <c r="B55264">
        <v>102390</v>
      </c>
      <c r="C55264" s="1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2">
      <c r="A55265">
        <v>69401</v>
      </c>
      <c r="B55265">
        <v>102391</v>
      </c>
      <c r="C55265" s="1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2">
      <c r="A55266">
        <v>69401</v>
      </c>
      <c r="B55266">
        <v>102392</v>
      </c>
      <c r="C55266" s="1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2">
      <c r="A55267">
        <v>69401</v>
      </c>
      <c r="B55267">
        <v>102393</v>
      </c>
      <c r="C55267" s="1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2">
      <c r="A55268">
        <v>69401</v>
      </c>
      <c r="B55268">
        <v>102394</v>
      </c>
      <c r="C55268" s="1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2">
      <c r="A55269">
        <v>69401</v>
      </c>
      <c r="B55269">
        <v>102395</v>
      </c>
      <c r="C55269" s="1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2">
      <c r="A55270">
        <v>69402</v>
      </c>
      <c r="B55270">
        <v>102396</v>
      </c>
      <c r="C55270" s="1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2">
      <c r="A55271">
        <v>69403</v>
      </c>
      <c r="B55271">
        <v>102397</v>
      </c>
      <c r="C55271" s="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2">
      <c r="A55272">
        <v>69403</v>
      </c>
      <c r="B55272">
        <v>102398</v>
      </c>
      <c r="C55272" s="1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2">
      <c r="A55273">
        <v>69404</v>
      </c>
      <c r="B55273">
        <v>102399</v>
      </c>
      <c r="C55273" s="1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2">
      <c r="A55274">
        <v>69404</v>
      </c>
      <c r="B55274">
        <v>102400</v>
      </c>
      <c r="C55274" s="1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2">
      <c r="A55275">
        <v>69404</v>
      </c>
      <c r="B55275">
        <v>102401</v>
      </c>
      <c r="C55275" s="1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2">
      <c r="A55276">
        <v>69404</v>
      </c>
      <c r="B55276">
        <v>102402</v>
      </c>
      <c r="C55276" s="1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2">
      <c r="A55277">
        <v>69404</v>
      </c>
      <c r="B55277">
        <v>102403</v>
      </c>
      <c r="C55277" s="1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2">
      <c r="A55278">
        <v>69404</v>
      </c>
      <c r="B55278">
        <v>102404</v>
      </c>
      <c r="C55278" s="1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2">
      <c r="A55279">
        <v>69404</v>
      </c>
      <c r="B55279">
        <v>102405</v>
      </c>
      <c r="C55279" s="1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2">
      <c r="A55280">
        <v>69405</v>
      </c>
      <c r="B55280">
        <v>102406</v>
      </c>
      <c r="C55280" s="1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2">
      <c r="A55281">
        <v>69405</v>
      </c>
      <c r="B55281">
        <v>102407</v>
      </c>
      <c r="C55281" s="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2">
      <c r="A55282">
        <v>69405</v>
      </c>
      <c r="B55282">
        <v>102408</v>
      </c>
      <c r="C55282" s="1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2">
      <c r="A55283">
        <v>69405</v>
      </c>
      <c r="B55283">
        <v>102409</v>
      </c>
      <c r="C55283" s="1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2">
      <c r="A55284">
        <v>69405</v>
      </c>
      <c r="B55284">
        <v>102410</v>
      </c>
      <c r="C55284" s="1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2">
      <c r="A55285">
        <v>69405</v>
      </c>
      <c r="B55285">
        <v>102411</v>
      </c>
      <c r="C55285" s="1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2">
      <c r="A55286">
        <v>69405</v>
      </c>
      <c r="B55286">
        <v>102412</v>
      </c>
      <c r="C55286" s="1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2">
      <c r="A55287">
        <v>69406</v>
      </c>
      <c r="B55287">
        <v>102413</v>
      </c>
      <c r="C55287" s="1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2">
      <c r="A55288">
        <v>69406</v>
      </c>
      <c r="B55288">
        <v>102414</v>
      </c>
      <c r="C55288" s="1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2">
      <c r="A55289">
        <v>69406</v>
      </c>
      <c r="B55289">
        <v>102415</v>
      </c>
      <c r="C55289" s="1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2">
      <c r="A55290">
        <v>69406</v>
      </c>
      <c r="B55290">
        <v>102416</v>
      </c>
      <c r="C55290" s="1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2">
      <c r="A55291">
        <v>69406</v>
      </c>
      <c r="B55291">
        <v>102417</v>
      </c>
      <c r="C55291" s="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2">
      <c r="A55292">
        <v>69406</v>
      </c>
      <c r="B55292">
        <v>102418</v>
      </c>
      <c r="C55292" s="1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2">
      <c r="A55293">
        <v>69406</v>
      </c>
      <c r="B55293">
        <v>102419</v>
      </c>
      <c r="C55293" s="1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2">
      <c r="A55294">
        <v>69406</v>
      </c>
      <c r="B55294">
        <v>102420</v>
      </c>
      <c r="C55294" s="1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2">
      <c r="A55295">
        <v>69406</v>
      </c>
      <c r="B55295">
        <v>102421</v>
      </c>
      <c r="C55295" s="1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2">
      <c r="A55296">
        <v>69406</v>
      </c>
      <c r="B55296">
        <v>102422</v>
      </c>
      <c r="C55296" s="1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2">
      <c r="A55297">
        <v>69406</v>
      </c>
      <c r="B55297">
        <v>102423</v>
      </c>
      <c r="C55297" s="1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2">
      <c r="A55298">
        <v>69406</v>
      </c>
      <c r="B55298">
        <v>102424</v>
      </c>
      <c r="C55298" s="1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2">
      <c r="A55299">
        <v>69406</v>
      </c>
      <c r="B55299">
        <v>102425</v>
      </c>
      <c r="C55299" s="1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2">
      <c r="A55300">
        <v>69406</v>
      </c>
      <c r="B55300">
        <v>102426</v>
      </c>
      <c r="C55300" s="1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2">
      <c r="A55301">
        <v>69406</v>
      </c>
      <c r="B55301">
        <v>102427</v>
      </c>
      <c r="C55301" s="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2">
      <c r="A55302">
        <v>69406</v>
      </c>
      <c r="B55302">
        <v>102428</v>
      </c>
      <c r="C55302" s="1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2">
      <c r="A55303">
        <v>69406</v>
      </c>
      <c r="B55303">
        <v>102429</v>
      </c>
      <c r="C55303" s="1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2">
      <c r="A55304">
        <v>69406</v>
      </c>
      <c r="B55304">
        <v>102430</v>
      </c>
      <c r="C55304" s="1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2">
      <c r="A55305">
        <v>69406</v>
      </c>
      <c r="B55305">
        <v>102431</v>
      </c>
      <c r="C55305" s="1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2">
      <c r="A55306">
        <v>69406</v>
      </c>
      <c r="B55306">
        <v>102432</v>
      </c>
      <c r="C55306" s="1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2">
      <c r="A55307">
        <v>69406</v>
      </c>
      <c r="B55307">
        <v>102433</v>
      </c>
      <c r="C55307" s="1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2">
      <c r="A55308">
        <v>69406</v>
      </c>
      <c r="B55308">
        <v>102434</v>
      </c>
      <c r="C55308" s="1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2">
      <c r="A55309">
        <v>69406</v>
      </c>
      <c r="B55309">
        <v>102435</v>
      </c>
      <c r="C55309" s="1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2">
      <c r="A55310">
        <v>69406</v>
      </c>
      <c r="B55310">
        <v>102436</v>
      </c>
      <c r="C55310" s="1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2">
      <c r="A55311">
        <v>69406</v>
      </c>
      <c r="B55311">
        <v>102437</v>
      </c>
      <c r="C55311" s="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2">
      <c r="A55312">
        <v>69406</v>
      </c>
      <c r="B55312">
        <v>102438</v>
      </c>
      <c r="C55312" s="1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2">
      <c r="A55313">
        <v>69406</v>
      </c>
      <c r="B55313">
        <v>102439</v>
      </c>
      <c r="C55313" s="1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2">
      <c r="A55314">
        <v>69406</v>
      </c>
      <c r="B55314">
        <v>102440</v>
      </c>
      <c r="C55314" s="1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2">
      <c r="A55315">
        <v>69406</v>
      </c>
      <c r="B55315">
        <v>102441</v>
      </c>
      <c r="C55315" s="1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2">
      <c r="A55316">
        <v>69406</v>
      </c>
      <c r="B55316">
        <v>102442</v>
      </c>
      <c r="C55316" s="1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2">
      <c r="A55317">
        <v>69406</v>
      </c>
      <c r="B55317">
        <v>102443</v>
      </c>
      <c r="C55317" s="1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2">
      <c r="A55318">
        <v>69406</v>
      </c>
      <c r="B55318">
        <v>102444</v>
      </c>
      <c r="C55318" s="1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2">
      <c r="A55319">
        <v>69406</v>
      </c>
      <c r="B55319">
        <v>102445</v>
      </c>
      <c r="C55319" s="1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2">
      <c r="A55320">
        <v>69406</v>
      </c>
      <c r="B55320">
        <v>102446</v>
      </c>
      <c r="C55320" s="1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2">
      <c r="A55321">
        <v>69406</v>
      </c>
      <c r="B55321">
        <v>102447</v>
      </c>
      <c r="C55321" s="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2">
      <c r="A55322">
        <v>69406</v>
      </c>
      <c r="B55322">
        <v>102448</v>
      </c>
      <c r="C55322" s="1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2">
      <c r="A55323">
        <v>69406</v>
      </c>
      <c r="B55323">
        <v>102449</v>
      </c>
      <c r="C55323" s="1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2">
      <c r="A55324">
        <v>69406</v>
      </c>
      <c r="B55324">
        <v>102450</v>
      </c>
      <c r="C55324" s="1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2">
      <c r="A55325">
        <v>69406</v>
      </c>
      <c r="B55325">
        <v>102451</v>
      </c>
      <c r="C55325" s="1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2">
      <c r="A55326">
        <v>69406</v>
      </c>
      <c r="B55326">
        <v>102452</v>
      </c>
      <c r="C55326" s="1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2">
      <c r="A55327">
        <v>69406</v>
      </c>
      <c r="B55327">
        <v>102453</v>
      </c>
      <c r="C55327" s="1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2">
      <c r="A55328">
        <v>69406</v>
      </c>
      <c r="B55328">
        <v>102454</v>
      </c>
      <c r="C55328" s="1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2">
      <c r="A55329">
        <v>69406</v>
      </c>
      <c r="B55329">
        <v>102455</v>
      </c>
      <c r="C55329" s="1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2">
      <c r="A55330">
        <v>69406</v>
      </c>
      <c r="B55330">
        <v>102456</v>
      </c>
      <c r="C55330" s="1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2">
      <c r="A55331">
        <v>69407</v>
      </c>
      <c r="B55331">
        <v>102457</v>
      </c>
      <c r="C55331" s="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2">
      <c r="A55332">
        <v>69407</v>
      </c>
      <c r="B55332">
        <v>102458</v>
      </c>
      <c r="C55332" s="1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2">
      <c r="A55333">
        <v>69408</v>
      </c>
      <c r="B55333">
        <v>102459</v>
      </c>
      <c r="C55333" s="1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2">
      <c r="A55334">
        <v>69408</v>
      </c>
      <c r="B55334">
        <v>102460</v>
      </c>
      <c r="C55334" s="1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2">
      <c r="A55335">
        <v>69408</v>
      </c>
      <c r="B55335">
        <v>102461</v>
      </c>
      <c r="C55335" s="1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2">
      <c r="A55336">
        <v>69408</v>
      </c>
      <c r="B55336">
        <v>102462</v>
      </c>
      <c r="C55336" s="1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2">
      <c r="A55337">
        <v>69408</v>
      </c>
      <c r="B55337">
        <v>102463</v>
      </c>
      <c r="C55337" s="1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2">
      <c r="A55338">
        <v>69408</v>
      </c>
      <c r="B55338">
        <v>102464</v>
      </c>
      <c r="C55338" s="1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2">
      <c r="A55339">
        <v>69408</v>
      </c>
      <c r="B55339">
        <v>102465</v>
      </c>
      <c r="C55339" s="1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2">
      <c r="A55340">
        <v>69408</v>
      </c>
      <c r="B55340">
        <v>102466</v>
      </c>
      <c r="C55340" s="1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2">
      <c r="A55341">
        <v>69408</v>
      </c>
      <c r="B55341">
        <v>102467</v>
      </c>
      <c r="C55341" s="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2">
      <c r="A55342">
        <v>69408</v>
      </c>
      <c r="B55342">
        <v>102468</v>
      </c>
      <c r="C55342" s="1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2">
      <c r="A55343">
        <v>69408</v>
      </c>
      <c r="B55343">
        <v>102469</v>
      </c>
      <c r="C55343" s="1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2">
      <c r="A55344">
        <v>69408</v>
      </c>
      <c r="B55344">
        <v>102470</v>
      </c>
      <c r="C55344" s="1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2">
      <c r="A55345">
        <v>69408</v>
      </c>
      <c r="B55345">
        <v>102471</v>
      </c>
      <c r="C55345" s="1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2">
      <c r="A55346">
        <v>69408</v>
      </c>
      <c r="B55346">
        <v>102472</v>
      </c>
      <c r="C55346" s="1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2">
      <c r="A55347">
        <v>69408</v>
      </c>
      <c r="B55347">
        <v>102473</v>
      </c>
      <c r="C55347" s="1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2">
      <c r="A55348">
        <v>69408</v>
      </c>
      <c r="B55348">
        <v>102474</v>
      </c>
      <c r="C55348" s="1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2">
      <c r="A55349">
        <v>69408</v>
      </c>
      <c r="B55349">
        <v>102475</v>
      </c>
      <c r="C55349" s="1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2">
      <c r="A55350">
        <v>69408</v>
      </c>
      <c r="B55350">
        <v>102476</v>
      </c>
      <c r="C55350" s="1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2">
      <c r="A55351">
        <v>69408</v>
      </c>
      <c r="B55351">
        <v>102477</v>
      </c>
      <c r="C55351" s="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2">
      <c r="A55352">
        <v>69408</v>
      </c>
      <c r="B55352">
        <v>102478</v>
      </c>
      <c r="C55352" s="1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2">
      <c r="A55353">
        <v>69408</v>
      </c>
      <c r="B55353">
        <v>102479</v>
      </c>
      <c r="C55353" s="1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2">
      <c r="A55354">
        <v>69408</v>
      </c>
      <c r="B55354">
        <v>102480</v>
      </c>
      <c r="C55354" s="1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2">
      <c r="A55355">
        <v>69408</v>
      </c>
      <c r="B55355">
        <v>102481</v>
      </c>
      <c r="C55355" s="1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2">
      <c r="A55356">
        <v>69408</v>
      </c>
      <c r="B55356">
        <v>102482</v>
      </c>
      <c r="C55356" s="1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2">
      <c r="A55357">
        <v>69408</v>
      </c>
      <c r="B55357">
        <v>102483</v>
      </c>
      <c r="C55357" s="1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2">
      <c r="A55358">
        <v>69408</v>
      </c>
      <c r="B55358">
        <v>102484</v>
      </c>
      <c r="C55358" s="1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2">
      <c r="A55359">
        <v>69408</v>
      </c>
      <c r="B55359">
        <v>102485</v>
      </c>
      <c r="C55359" s="1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2">
      <c r="A55360">
        <v>69408</v>
      </c>
      <c r="B55360">
        <v>102486</v>
      </c>
      <c r="C55360" s="1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2">
      <c r="A55361">
        <v>69408</v>
      </c>
      <c r="B55361">
        <v>102487</v>
      </c>
      <c r="C55361" s="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2">
      <c r="A55362">
        <v>69408</v>
      </c>
      <c r="B55362">
        <v>102488</v>
      </c>
      <c r="C55362" s="1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2">
      <c r="A55363">
        <v>69408</v>
      </c>
      <c r="B55363">
        <v>102489</v>
      </c>
      <c r="C55363" s="1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2">
      <c r="A55364">
        <v>69408</v>
      </c>
      <c r="B55364">
        <v>102490</v>
      </c>
      <c r="C55364" s="1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2">
      <c r="A55365">
        <v>69408</v>
      </c>
      <c r="B55365">
        <v>102491</v>
      </c>
      <c r="C55365" s="1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2">
      <c r="A55366">
        <v>69408</v>
      </c>
      <c r="B55366">
        <v>102492</v>
      </c>
      <c r="C55366" s="1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2">
      <c r="A55367">
        <v>69408</v>
      </c>
      <c r="B55367">
        <v>102493</v>
      </c>
      <c r="C55367" s="1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2">
      <c r="A55368">
        <v>69408</v>
      </c>
      <c r="B55368">
        <v>102494</v>
      </c>
      <c r="C55368" s="1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2">
      <c r="A55369">
        <v>69408</v>
      </c>
      <c r="B55369">
        <v>102495</v>
      </c>
      <c r="C55369" s="1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2">
      <c r="A55370">
        <v>69408</v>
      </c>
      <c r="B55370">
        <v>102496</v>
      </c>
      <c r="C55370" s="1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2">
      <c r="A55371">
        <v>69408</v>
      </c>
      <c r="B55371">
        <v>102497</v>
      </c>
      <c r="C55371" s="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2">
      <c r="A55372">
        <v>69408</v>
      </c>
      <c r="B55372">
        <v>102498</v>
      </c>
      <c r="C55372" s="1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2">
      <c r="A55373">
        <v>69408</v>
      </c>
      <c r="B55373">
        <v>102499</v>
      </c>
      <c r="C55373" s="1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2">
      <c r="A55374">
        <v>69408</v>
      </c>
      <c r="B55374">
        <v>102500</v>
      </c>
      <c r="C55374" s="1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2">
      <c r="A55375">
        <v>69408</v>
      </c>
      <c r="B55375">
        <v>102501</v>
      </c>
      <c r="C55375" s="1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2">
      <c r="A55376">
        <v>69409</v>
      </c>
      <c r="B55376">
        <v>102502</v>
      </c>
      <c r="C55376" s="1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2">
      <c r="A55377">
        <v>69409</v>
      </c>
      <c r="B55377">
        <v>102503</v>
      </c>
      <c r="C55377" s="1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2">
      <c r="A55378">
        <v>69409</v>
      </c>
      <c r="B55378">
        <v>102504</v>
      </c>
      <c r="C55378" s="1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2">
      <c r="A55379">
        <v>69409</v>
      </c>
      <c r="B55379">
        <v>102505</v>
      </c>
      <c r="C55379" s="1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2">
      <c r="A55380">
        <v>69409</v>
      </c>
      <c r="B55380">
        <v>102506</v>
      </c>
      <c r="C55380" s="1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2">
      <c r="A55381">
        <v>69409</v>
      </c>
      <c r="B55381">
        <v>102507</v>
      </c>
      <c r="C55381" s="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2">
      <c r="A55382">
        <v>69409</v>
      </c>
      <c r="B55382">
        <v>102508</v>
      </c>
      <c r="C55382" s="1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2">
      <c r="A55383">
        <v>69409</v>
      </c>
      <c r="B55383">
        <v>102509</v>
      </c>
      <c r="C55383" s="1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2">
      <c r="A55384">
        <v>69409</v>
      </c>
      <c r="B55384">
        <v>102510</v>
      </c>
      <c r="C55384" s="1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2">
      <c r="A55385">
        <v>69409</v>
      </c>
      <c r="B55385">
        <v>102511</v>
      </c>
      <c r="C55385" s="1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2">
      <c r="A55386">
        <v>69409</v>
      </c>
      <c r="B55386">
        <v>102512</v>
      </c>
      <c r="C55386" s="1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2">
      <c r="A55387">
        <v>69409</v>
      </c>
      <c r="B55387">
        <v>102513</v>
      </c>
      <c r="C55387" s="1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2">
      <c r="A55388">
        <v>69409</v>
      </c>
      <c r="B55388">
        <v>102514</v>
      </c>
      <c r="C55388" s="1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2">
      <c r="A55389">
        <v>69410</v>
      </c>
      <c r="B55389">
        <v>102515</v>
      </c>
      <c r="C55389" s="1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2">
      <c r="A55390">
        <v>69410</v>
      </c>
      <c r="B55390">
        <v>102516</v>
      </c>
      <c r="C55390" s="1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2">
      <c r="A55391">
        <v>69410</v>
      </c>
      <c r="B55391">
        <v>102517</v>
      </c>
      <c r="C55391" s="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2">
      <c r="A55392">
        <v>69410</v>
      </c>
      <c r="B55392">
        <v>102518</v>
      </c>
      <c r="C55392" s="1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2">
      <c r="A55393">
        <v>69410</v>
      </c>
      <c r="B55393">
        <v>102519</v>
      </c>
      <c r="C55393" s="1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2">
      <c r="A55394">
        <v>69410</v>
      </c>
      <c r="B55394">
        <v>102520</v>
      </c>
      <c r="C55394" s="1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2">
      <c r="A55395">
        <v>69410</v>
      </c>
      <c r="B55395">
        <v>102521</v>
      </c>
      <c r="C55395" s="1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2">
      <c r="A55396">
        <v>69410</v>
      </c>
      <c r="B55396">
        <v>102522</v>
      </c>
      <c r="C55396" s="1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2">
      <c r="A55397">
        <v>69410</v>
      </c>
      <c r="B55397">
        <v>102523</v>
      </c>
      <c r="C55397" s="1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2">
      <c r="A55398">
        <v>69410</v>
      </c>
      <c r="B55398">
        <v>102524</v>
      </c>
      <c r="C55398" s="1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2">
      <c r="A55399">
        <v>69410</v>
      </c>
      <c r="B55399">
        <v>102525</v>
      </c>
      <c r="C55399" s="1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2">
      <c r="A55400">
        <v>69410</v>
      </c>
      <c r="B55400">
        <v>102526</v>
      </c>
      <c r="C55400" s="1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2">
      <c r="A55401">
        <v>69410</v>
      </c>
      <c r="B55401">
        <v>102527</v>
      </c>
      <c r="C55401" s="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2">
      <c r="A55402">
        <v>69411</v>
      </c>
      <c r="B55402">
        <v>102528</v>
      </c>
      <c r="C55402" s="1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2">
      <c r="A55403">
        <v>69411</v>
      </c>
      <c r="B55403">
        <v>102529</v>
      </c>
      <c r="C55403" s="1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2">
      <c r="A55404">
        <v>69411</v>
      </c>
      <c r="B55404">
        <v>102530</v>
      </c>
      <c r="C55404" s="1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2">
      <c r="A55405">
        <v>69411</v>
      </c>
      <c r="B55405">
        <v>102531</v>
      </c>
      <c r="C55405" s="1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2">
      <c r="A55406">
        <v>69411</v>
      </c>
      <c r="B55406">
        <v>102532</v>
      </c>
      <c r="C55406" s="1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2">
      <c r="A55407">
        <v>69411</v>
      </c>
      <c r="B55407">
        <v>102533</v>
      </c>
      <c r="C55407" s="1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2">
      <c r="A55408">
        <v>69411</v>
      </c>
      <c r="B55408">
        <v>102534</v>
      </c>
      <c r="C55408" s="1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2">
      <c r="A55409">
        <v>69411</v>
      </c>
      <c r="B55409">
        <v>102535</v>
      </c>
      <c r="C55409" s="1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2">
      <c r="A55410">
        <v>69411</v>
      </c>
      <c r="B55410">
        <v>102536</v>
      </c>
      <c r="C55410" s="1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2">
      <c r="A55411">
        <v>69411</v>
      </c>
      <c r="B55411">
        <v>102537</v>
      </c>
      <c r="C55411" s="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2">
      <c r="A55412">
        <v>69411</v>
      </c>
      <c r="B55412">
        <v>102538</v>
      </c>
      <c r="C55412" s="1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2">
      <c r="A55413">
        <v>69411</v>
      </c>
      <c r="B55413">
        <v>102539</v>
      </c>
      <c r="C55413" s="1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2">
      <c r="A55414">
        <v>69411</v>
      </c>
      <c r="B55414">
        <v>102540</v>
      </c>
      <c r="C55414" s="1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2">
      <c r="A55415">
        <v>69412</v>
      </c>
      <c r="B55415">
        <v>102541</v>
      </c>
      <c r="C55415" s="1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2">
      <c r="A55416">
        <v>69412</v>
      </c>
      <c r="B55416">
        <v>102542</v>
      </c>
      <c r="C55416" s="1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2">
      <c r="A55417">
        <v>69412</v>
      </c>
      <c r="B55417">
        <v>102543</v>
      </c>
      <c r="C55417" s="1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2">
      <c r="A55418">
        <v>69412</v>
      </c>
      <c r="B55418">
        <v>102544</v>
      </c>
      <c r="C55418" s="1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2">
      <c r="A55419">
        <v>69412</v>
      </c>
      <c r="B55419">
        <v>102545</v>
      </c>
      <c r="C55419" s="1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2">
      <c r="A55420">
        <v>69412</v>
      </c>
      <c r="B55420">
        <v>102546</v>
      </c>
      <c r="C55420" s="1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2">
      <c r="A55421">
        <v>69412</v>
      </c>
      <c r="B55421">
        <v>102547</v>
      </c>
      <c r="C55421" s="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2">
      <c r="A55422">
        <v>69412</v>
      </c>
      <c r="B55422">
        <v>102548</v>
      </c>
      <c r="C55422" s="1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2">
      <c r="A55423">
        <v>69412</v>
      </c>
      <c r="B55423">
        <v>102549</v>
      </c>
      <c r="C55423" s="1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2">
      <c r="A55424">
        <v>69412</v>
      </c>
      <c r="B55424">
        <v>102550</v>
      </c>
      <c r="C55424" s="1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2">
      <c r="A55425">
        <v>69412</v>
      </c>
      <c r="B55425">
        <v>102551</v>
      </c>
      <c r="C55425" s="1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2">
      <c r="A55426">
        <v>69412</v>
      </c>
      <c r="B55426">
        <v>102552</v>
      </c>
      <c r="C55426" s="1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2">
      <c r="A55427">
        <v>69412</v>
      </c>
      <c r="B55427">
        <v>102553</v>
      </c>
      <c r="C55427" s="1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2">
      <c r="A55428">
        <v>69412</v>
      </c>
      <c r="B55428">
        <v>102554</v>
      </c>
      <c r="C55428" s="1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2">
      <c r="A55429">
        <v>69412</v>
      </c>
      <c r="B55429">
        <v>102555</v>
      </c>
      <c r="C55429" s="1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2">
      <c r="A55430">
        <v>69412</v>
      </c>
      <c r="B55430">
        <v>102556</v>
      </c>
      <c r="C55430" s="1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2">
      <c r="A55431">
        <v>69412</v>
      </c>
      <c r="B55431">
        <v>102557</v>
      </c>
      <c r="C55431" s="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2">
      <c r="A55432">
        <v>69412</v>
      </c>
      <c r="B55432">
        <v>102558</v>
      </c>
      <c r="C55432" s="1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2">
      <c r="A55433">
        <v>69412</v>
      </c>
      <c r="B55433">
        <v>102559</v>
      </c>
      <c r="C55433" s="1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2">
      <c r="A55434">
        <v>69412</v>
      </c>
      <c r="B55434">
        <v>102560</v>
      </c>
      <c r="C55434" s="1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2">
      <c r="A55435">
        <v>69412</v>
      </c>
      <c r="B55435">
        <v>102561</v>
      </c>
      <c r="C55435" s="1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2">
      <c r="A55436">
        <v>69412</v>
      </c>
      <c r="B55436">
        <v>102562</v>
      </c>
      <c r="C55436" s="1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2">
      <c r="A55437">
        <v>69412</v>
      </c>
      <c r="B55437">
        <v>102563</v>
      </c>
      <c r="C55437" s="1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2">
      <c r="A55438">
        <v>69412</v>
      </c>
      <c r="B55438">
        <v>102564</v>
      </c>
      <c r="C55438" s="1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2">
      <c r="A55439">
        <v>69412</v>
      </c>
      <c r="B55439">
        <v>102565</v>
      </c>
      <c r="C55439" s="1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2">
      <c r="A55440">
        <v>69412</v>
      </c>
      <c r="B55440">
        <v>102566</v>
      </c>
      <c r="C55440" s="1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2">
      <c r="A55441">
        <v>69412</v>
      </c>
      <c r="B55441">
        <v>102567</v>
      </c>
      <c r="C55441" s="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2">
      <c r="A55442">
        <v>69412</v>
      </c>
      <c r="B55442">
        <v>102568</v>
      </c>
      <c r="C55442" s="1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2">
      <c r="A55443">
        <v>69412</v>
      </c>
      <c r="B55443">
        <v>102569</v>
      </c>
      <c r="C55443" s="1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2">
      <c r="A55444">
        <v>69412</v>
      </c>
      <c r="B55444">
        <v>102570</v>
      </c>
      <c r="C55444" s="1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2">
      <c r="A55445">
        <v>69412</v>
      </c>
      <c r="B55445">
        <v>102571</v>
      </c>
      <c r="C55445" s="1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2">
      <c r="A55446">
        <v>69412</v>
      </c>
      <c r="B55446">
        <v>102572</v>
      </c>
      <c r="C55446" s="1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2">
      <c r="A55447">
        <v>69412</v>
      </c>
      <c r="B55447">
        <v>102573</v>
      </c>
      <c r="C55447" s="1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2">
      <c r="A55448">
        <v>69412</v>
      </c>
      <c r="B55448">
        <v>102574</v>
      </c>
      <c r="C55448" s="1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2">
      <c r="A55449">
        <v>69412</v>
      </c>
      <c r="B55449">
        <v>102575</v>
      </c>
      <c r="C55449" s="1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2">
      <c r="A55450">
        <v>69412</v>
      </c>
      <c r="B55450">
        <v>102576</v>
      </c>
      <c r="C55450" s="1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2">
      <c r="A55451">
        <v>69412</v>
      </c>
      <c r="B55451">
        <v>102577</v>
      </c>
      <c r="C55451" s="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2">
      <c r="A55452">
        <v>69412</v>
      </c>
      <c r="B55452">
        <v>102578</v>
      </c>
      <c r="C55452" s="1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2">
      <c r="A55453">
        <v>69413</v>
      </c>
      <c r="B55453">
        <v>102579</v>
      </c>
      <c r="C55453" s="1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2">
      <c r="A55454">
        <v>69413</v>
      </c>
      <c r="B55454">
        <v>102580</v>
      </c>
      <c r="C55454" s="1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2">
      <c r="A55455">
        <v>69413</v>
      </c>
      <c r="B55455">
        <v>102581</v>
      </c>
      <c r="C55455" s="1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2">
      <c r="A55456">
        <v>69413</v>
      </c>
      <c r="B55456">
        <v>102582</v>
      </c>
      <c r="C55456" s="1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2">
      <c r="A55457">
        <v>69413</v>
      </c>
      <c r="B55457">
        <v>102583</v>
      </c>
      <c r="C55457" s="1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2">
      <c r="A55458">
        <v>69413</v>
      </c>
      <c r="B55458">
        <v>102584</v>
      </c>
      <c r="C55458" s="1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2">
      <c r="A55459">
        <v>69413</v>
      </c>
      <c r="B55459">
        <v>102585</v>
      </c>
      <c r="C55459" s="1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2">
      <c r="A55460">
        <v>69413</v>
      </c>
      <c r="B55460">
        <v>102586</v>
      </c>
      <c r="C55460" s="1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2">
      <c r="A55461">
        <v>69413</v>
      </c>
      <c r="B55461">
        <v>102587</v>
      </c>
      <c r="C55461" s="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2">
      <c r="A55462">
        <v>69413</v>
      </c>
      <c r="B55462">
        <v>102588</v>
      </c>
      <c r="C55462" s="1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2">
      <c r="A55463">
        <v>69413</v>
      </c>
      <c r="B55463">
        <v>102589</v>
      </c>
      <c r="C55463" s="1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2">
      <c r="A55464">
        <v>69413</v>
      </c>
      <c r="B55464">
        <v>102590</v>
      </c>
      <c r="C55464" s="1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2">
      <c r="A55465">
        <v>69413</v>
      </c>
      <c r="B55465">
        <v>102591</v>
      </c>
      <c r="C55465" s="1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2">
      <c r="A55466">
        <v>69413</v>
      </c>
      <c r="B55466">
        <v>102592</v>
      </c>
      <c r="C55466" s="1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2">
      <c r="A55467">
        <v>69413</v>
      </c>
      <c r="B55467">
        <v>102593</v>
      </c>
      <c r="C55467" s="1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2">
      <c r="A55468">
        <v>69413</v>
      </c>
      <c r="B55468">
        <v>102594</v>
      </c>
      <c r="C55468" s="1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2">
      <c r="A55469">
        <v>69413</v>
      </c>
      <c r="B55469">
        <v>102595</v>
      </c>
      <c r="C55469" s="1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2">
      <c r="A55470">
        <v>69413</v>
      </c>
      <c r="B55470">
        <v>102596</v>
      </c>
      <c r="C55470" s="1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2">
      <c r="A55471">
        <v>69413</v>
      </c>
      <c r="B55471">
        <v>102597</v>
      </c>
      <c r="C55471" s="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2">
      <c r="A55472">
        <v>69413</v>
      </c>
      <c r="B55472">
        <v>102598</v>
      </c>
      <c r="C55472" s="1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2">
      <c r="A55473">
        <v>69413</v>
      </c>
      <c r="B55473">
        <v>102599</v>
      </c>
      <c r="C55473" s="1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2">
      <c r="A55474">
        <v>69413</v>
      </c>
      <c r="B55474">
        <v>102600</v>
      </c>
      <c r="C55474" s="1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2">
      <c r="A55475">
        <v>69413</v>
      </c>
      <c r="B55475">
        <v>102601</v>
      </c>
      <c r="C55475" s="1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2">
      <c r="A55476">
        <v>69413</v>
      </c>
      <c r="B55476">
        <v>102602</v>
      </c>
      <c r="C55476" s="1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2">
      <c r="A55477">
        <v>69413</v>
      </c>
      <c r="B55477">
        <v>102603</v>
      </c>
      <c r="C55477" s="1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2">
      <c r="A55478">
        <v>69413</v>
      </c>
      <c r="B55478">
        <v>102604</v>
      </c>
      <c r="C55478" s="1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2">
      <c r="A55479">
        <v>69413</v>
      </c>
      <c r="B55479">
        <v>102605</v>
      </c>
      <c r="C55479" s="1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2">
      <c r="A55480">
        <v>69413</v>
      </c>
      <c r="B55480">
        <v>102606</v>
      </c>
      <c r="C55480" s="1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2">
      <c r="A55481">
        <v>69413</v>
      </c>
      <c r="B55481">
        <v>102607</v>
      </c>
      <c r="C55481" s="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2">
      <c r="A55482">
        <v>69414</v>
      </c>
      <c r="B55482">
        <v>102608</v>
      </c>
      <c r="C55482" s="1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2">
      <c r="A55483">
        <v>69414</v>
      </c>
      <c r="B55483">
        <v>102609</v>
      </c>
      <c r="C55483" s="1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2">
      <c r="A55484">
        <v>69414</v>
      </c>
      <c r="B55484">
        <v>102610</v>
      </c>
      <c r="C55484" s="1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2">
      <c r="A55485">
        <v>69414</v>
      </c>
      <c r="B55485">
        <v>102611</v>
      </c>
      <c r="C55485" s="1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2">
      <c r="A55486">
        <v>69414</v>
      </c>
      <c r="B55486">
        <v>102612</v>
      </c>
      <c r="C55486" s="1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2">
      <c r="A55487">
        <v>69414</v>
      </c>
      <c r="B55487">
        <v>102613</v>
      </c>
      <c r="C55487" s="1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2">
      <c r="A55488">
        <v>69414</v>
      </c>
      <c r="B55488">
        <v>102614</v>
      </c>
      <c r="C55488" s="1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2">
      <c r="A55489">
        <v>69414</v>
      </c>
      <c r="B55489">
        <v>102615</v>
      </c>
      <c r="C55489" s="1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2">
      <c r="A55490">
        <v>69414</v>
      </c>
      <c r="B55490">
        <v>102616</v>
      </c>
      <c r="C55490" s="1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2">
      <c r="A55491">
        <v>69414</v>
      </c>
      <c r="B55491">
        <v>102617</v>
      </c>
      <c r="C55491" s="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2">
      <c r="A55492">
        <v>69414</v>
      </c>
      <c r="B55492">
        <v>102618</v>
      </c>
      <c r="C55492" s="1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2">
      <c r="A55493">
        <v>69414</v>
      </c>
      <c r="B55493">
        <v>102619</v>
      </c>
      <c r="C55493" s="1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2">
      <c r="A55494">
        <v>69414</v>
      </c>
      <c r="B55494">
        <v>102620</v>
      </c>
      <c r="C55494" s="1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2">
      <c r="A55495">
        <v>69414</v>
      </c>
      <c r="B55495">
        <v>102621</v>
      </c>
      <c r="C55495" s="1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2">
      <c r="A55496">
        <v>69414</v>
      </c>
      <c r="B55496">
        <v>102622</v>
      </c>
      <c r="C55496" s="1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2">
      <c r="A55497">
        <v>69414</v>
      </c>
      <c r="B55497">
        <v>102623</v>
      </c>
      <c r="C55497" s="1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2">
      <c r="A55498">
        <v>69415</v>
      </c>
      <c r="B55498">
        <v>102624</v>
      </c>
      <c r="C55498" s="1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2">
      <c r="A55499">
        <v>69415</v>
      </c>
      <c r="B55499">
        <v>102625</v>
      </c>
      <c r="C55499" s="1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2">
      <c r="A55500">
        <v>69415</v>
      </c>
      <c r="B55500">
        <v>102626</v>
      </c>
      <c r="C55500" s="1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2">
      <c r="A55501">
        <v>69415</v>
      </c>
      <c r="B55501">
        <v>102627</v>
      </c>
      <c r="C55501" s="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2">
      <c r="A55502">
        <v>69415</v>
      </c>
      <c r="B55502">
        <v>102628</v>
      </c>
      <c r="C55502" s="1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2">
      <c r="A55503">
        <v>69415</v>
      </c>
      <c r="B55503">
        <v>102629</v>
      </c>
      <c r="C55503" s="1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2">
      <c r="A55504">
        <v>69415</v>
      </c>
      <c r="B55504">
        <v>102630</v>
      </c>
      <c r="C55504" s="1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2">
      <c r="A55505">
        <v>69415</v>
      </c>
      <c r="B55505">
        <v>102631</v>
      </c>
      <c r="C55505" s="1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2">
      <c r="A55506">
        <v>69415</v>
      </c>
      <c r="B55506">
        <v>102632</v>
      </c>
      <c r="C55506" s="1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2">
      <c r="A55507">
        <v>69415</v>
      </c>
      <c r="B55507">
        <v>102633</v>
      </c>
      <c r="C55507" s="1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2">
      <c r="A55508">
        <v>69415</v>
      </c>
      <c r="B55508">
        <v>102634</v>
      </c>
      <c r="C55508" s="1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2">
      <c r="A55509">
        <v>69415</v>
      </c>
      <c r="B55509">
        <v>102635</v>
      </c>
      <c r="C55509" s="1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2">
      <c r="A55510">
        <v>69415</v>
      </c>
      <c r="B55510">
        <v>102636</v>
      </c>
      <c r="C55510" s="1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2">
      <c r="A55511">
        <v>69415</v>
      </c>
      <c r="B55511">
        <v>102637</v>
      </c>
      <c r="C55511" s="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2">
      <c r="A55512">
        <v>69415</v>
      </c>
      <c r="B55512">
        <v>102638</v>
      </c>
      <c r="C55512" s="1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2">
      <c r="A55513">
        <v>69415</v>
      </c>
      <c r="B55513">
        <v>102639</v>
      </c>
      <c r="C55513" s="1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2">
      <c r="A55514">
        <v>69416</v>
      </c>
      <c r="B55514">
        <v>102640</v>
      </c>
      <c r="C55514" s="1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2">
      <c r="A55515">
        <v>69416</v>
      </c>
      <c r="B55515">
        <v>102641</v>
      </c>
      <c r="C55515" s="1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2">
      <c r="A55516">
        <v>69416</v>
      </c>
      <c r="B55516">
        <v>102642</v>
      </c>
      <c r="C55516" s="1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2">
      <c r="A55517">
        <v>69416</v>
      </c>
      <c r="B55517">
        <v>102643</v>
      </c>
      <c r="C55517" s="1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2">
      <c r="A55518">
        <v>69416</v>
      </c>
      <c r="B55518">
        <v>102644</v>
      </c>
      <c r="C55518" s="1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2">
      <c r="A55519">
        <v>69416</v>
      </c>
      <c r="B55519">
        <v>102645</v>
      </c>
      <c r="C55519" s="1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2">
      <c r="A55520">
        <v>69416</v>
      </c>
      <c r="B55520">
        <v>102646</v>
      </c>
      <c r="C55520" s="1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2">
      <c r="A55521">
        <v>69416</v>
      </c>
      <c r="B55521">
        <v>102647</v>
      </c>
      <c r="C55521" s="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2">
      <c r="A55522">
        <v>69416</v>
      </c>
      <c r="B55522">
        <v>102648</v>
      </c>
      <c r="C55522" s="1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2">
      <c r="A55523">
        <v>69416</v>
      </c>
      <c r="B55523">
        <v>102649</v>
      </c>
      <c r="C55523" s="1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2">
      <c r="A55524">
        <v>69417</v>
      </c>
      <c r="B55524">
        <v>102650</v>
      </c>
      <c r="C55524" s="1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2">
      <c r="A55525">
        <v>69417</v>
      </c>
      <c r="B55525">
        <v>102651</v>
      </c>
      <c r="C55525" s="1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2">
      <c r="A55526">
        <v>69417</v>
      </c>
      <c r="B55526">
        <v>102652</v>
      </c>
      <c r="C55526" s="1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2">
      <c r="A55527">
        <v>69417</v>
      </c>
      <c r="B55527">
        <v>102653</v>
      </c>
      <c r="C55527" s="1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2">
      <c r="A55528">
        <v>69417</v>
      </c>
      <c r="B55528">
        <v>102654</v>
      </c>
      <c r="C55528" s="1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2">
      <c r="A55529">
        <v>69417</v>
      </c>
      <c r="B55529">
        <v>102655</v>
      </c>
      <c r="C55529" s="1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2">
      <c r="A55530">
        <v>69417</v>
      </c>
      <c r="B55530">
        <v>102656</v>
      </c>
      <c r="C55530" s="1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2">
      <c r="A55531">
        <v>69417</v>
      </c>
      <c r="B55531">
        <v>102657</v>
      </c>
      <c r="C55531" s="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2">
      <c r="A55532">
        <v>69417</v>
      </c>
      <c r="B55532">
        <v>102658</v>
      </c>
      <c r="C55532" s="1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2">
      <c r="A55533">
        <v>69417</v>
      </c>
      <c r="B55533">
        <v>102659</v>
      </c>
      <c r="C55533" s="1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2">
      <c r="A55534">
        <v>69417</v>
      </c>
      <c r="B55534">
        <v>102660</v>
      </c>
      <c r="C55534" s="1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2">
      <c r="A55535">
        <v>69417</v>
      </c>
      <c r="B55535">
        <v>102661</v>
      </c>
      <c r="C55535" s="1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2">
      <c r="A55536">
        <v>69417</v>
      </c>
      <c r="B55536">
        <v>102662</v>
      </c>
      <c r="C55536" s="1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2">
      <c r="A55537">
        <v>69417</v>
      </c>
      <c r="B55537">
        <v>102663</v>
      </c>
      <c r="C55537" s="1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2">
      <c r="A55538">
        <v>69417</v>
      </c>
      <c r="B55538">
        <v>102664</v>
      </c>
      <c r="C55538" s="1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2">
      <c r="A55539">
        <v>69417</v>
      </c>
      <c r="B55539">
        <v>102665</v>
      </c>
      <c r="C55539" s="1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2">
      <c r="A55540">
        <v>69417</v>
      </c>
      <c r="B55540">
        <v>102666</v>
      </c>
      <c r="C55540" s="1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2">
      <c r="A55541">
        <v>69417</v>
      </c>
      <c r="B55541">
        <v>102667</v>
      </c>
      <c r="C55541" s="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2">
      <c r="A55542">
        <v>69417</v>
      </c>
      <c r="B55542">
        <v>102668</v>
      </c>
      <c r="C55542" s="1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2">
      <c r="A55543">
        <v>69417</v>
      </c>
      <c r="B55543">
        <v>102669</v>
      </c>
      <c r="C55543" s="1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2">
      <c r="A55544">
        <v>69417</v>
      </c>
      <c r="B55544">
        <v>102670</v>
      </c>
      <c r="C55544" s="1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2">
      <c r="A55545">
        <v>69417</v>
      </c>
      <c r="B55545">
        <v>102671</v>
      </c>
      <c r="C55545" s="1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2">
      <c r="A55546">
        <v>69417</v>
      </c>
      <c r="B55546">
        <v>102672</v>
      </c>
      <c r="C55546" s="1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2">
      <c r="A55547">
        <v>69417</v>
      </c>
      <c r="B55547">
        <v>102673</v>
      </c>
      <c r="C55547" s="1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2">
      <c r="A55548">
        <v>69418</v>
      </c>
      <c r="B55548">
        <v>102674</v>
      </c>
      <c r="C55548" s="1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2">
      <c r="A55549">
        <v>69418</v>
      </c>
      <c r="B55549">
        <v>102675</v>
      </c>
      <c r="C55549" s="1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2">
      <c r="A55550">
        <v>69418</v>
      </c>
      <c r="B55550">
        <v>102676</v>
      </c>
      <c r="C55550" s="1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2">
      <c r="A55551">
        <v>69418</v>
      </c>
      <c r="B55551">
        <v>102677</v>
      </c>
      <c r="C55551" s="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2">
      <c r="A55552">
        <v>69418</v>
      </c>
      <c r="B55552">
        <v>102678</v>
      </c>
      <c r="C55552" s="1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2">
      <c r="A55553">
        <v>69418</v>
      </c>
      <c r="B55553">
        <v>102679</v>
      </c>
      <c r="C55553" s="1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2">
      <c r="A55554">
        <v>69418</v>
      </c>
      <c r="B55554">
        <v>102680</v>
      </c>
      <c r="C55554" s="1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2">
      <c r="A55555">
        <v>69418</v>
      </c>
      <c r="B55555">
        <v>102681</v>
      </c>
      <c r="C55555" s="1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2">
      <c r="A55556">
        <v>69418</v>
      </c>
      <c r="B55556">
        <v>102682</v>
      </c>
      <c r="C55556" s="1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2">
      <c r="A55557">
        <v>69418</v>
      </c>
      <c r="B55557">
        <v>102683</v>
      </c>
      <c r="C55557" s="1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2">
      <c r="A55558">
        <v>69418</v>
      </c>
      <c r="B55558">
        <v>102684</v>
      </c>
      <c r="C55558" s="1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2">
      <c r="A55559">
        <v>69418</v>
      </c>
      <c r="B55559">
        <v>102685</v>
      </c>
      <c r="C55559" s="1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2">
      <c r="A55560">
        <v>69418</v>
      </c>
      <c r="B55560">
        <v>102686</v>
      </c>
      <c r="C55560" s="1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2">
      <c r="A55561">
        <v>69418</v>
      </c>
      <c r="B55561">
        <v>102687</v>
      </c>
      <c r="C55561" s="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2">
      <c r="A55562">
        <v>69418</v>
      </c>
      <c r="B55562">
        <v>102688</v>
      </c>
      <c r="C55562" s="1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2">
      <c r="A55563">
        <v>69418</v>
      </c>
      <c r="B55563">
        <v>102689</v>
      </c>
      <c r="C55563" s="1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2">
      <c r="A55564">
        <v>69418</v>
      </c>
      <c r="B55564">
        <v>102690</v>
      </c>
      <c r="C55564" s="1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2">
      <c r="A55565">
        <v>69418</v>
      </c>
      <c r="B55565">
        <v>102691</v>
      </c>
      <c r="C55565" s="1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2">
      <c r="A55566">
        <v>69418</v>
      </c>
      <c r="B55566">
        <v>102692</v>
      </c>
      <c r="C55566" s="1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2">
      <c r="A55567">
        <v>69418</v>
      </c>
      <c r="B55567">
        <v>102693</v>
      </c>
      <c r="C55567" s="1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2">
      <c r="A55568">
        <v>69418</v>
      </c>
      <c r="B55568">
        <v>102694</v>
      </c>
      <c r="C55568" s="1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2">
      <c r="A55569">
        <v>69418</v>
      </c>
      <c r="B55569">
        <v>102695</v>
      </c>
      <c r="C55569" s="1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2">
      <c r="A55570">
        <v>69418</v>
      </c>
      <c r="B55570">
        <v>102696</v>
      </c>
      <c r="C55570" s="1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2">
      <c r="A55571">
        <v>69418</v>
      </c>
      <c r="B55571">
        <v>102697</v>
      </c>
      <c r="C55571" s="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2">
      <c r="A55572">
        <v>69418</v>
      </c>
      <c r="B55572">
        <v>102698</v>
      </c>
      <c r="C55572" s="1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2">
      <c r="A55573">
        <v>69418</v>
      </c>
      <c r="B55573">
        <v>102699</v>
      </c>
      <c r="C55573" s="1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2">
      <c r="A55574">
        <v>69418</v>
      </c>
      <c r="B55574">
        <v>102700</v>
      </c>
      <c r="C55574" s="1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2">
      <c r="A55575">
        <v>69418</v>
      </c>
      <c r="B55575">
        <v>102701</v>
      </c>
      <c r="C55575" s="1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2">
      <c r="A55576">
        <v>69418</v>
      </c>
      <c r="B55576">
        <v>102702</v>
      </c>
      <c r="C55576" s="1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2">
      <c r="A55577">
        <v>69418</v>
      </c>
      <c r="B55577">
        <v>102703</v>
      </c>
      <c r="C55577" s="1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2">
      <c r="A55578">
        <v>69418</v>
      </c>
      <c r="B55578">
        <v>102704</v>
      </c>
      <c r="C55578" s="1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2">
      <c r="A55579">
        <v>69418</v>
      </c>
      <c r="B55579">
        <v>102705</v>
      </c>
      <c r="C55579" s="1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2">
      <c r="A55580">
        <v>69418</v>
      </c>
      <c r="B55580">
        <v>102706</v>
      </c>
      <c r="C55580" s="1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2">
      <c r="A55581">
        <v>69418</v>
      </c>
      <c r="B55581">
        <v>102707</v>
      </c>
      <c r="C55581" s="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2">
      <c r="A55582">
        <v>69418</v>
      </c>
      <c r="B55582">
        <v>102708</v>
      </c>
      <c r="C55582" s="1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2">
      <c r="A55583">
        <v>69419</v>
      </c>
      <c r="B55583">
        <v>102709</v>
      </c>
      <c r="C55583" s="1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2">
      <c r="A55584">
        <v>69419</v>
      </c>
      <c r="B55584">
        <v>102710</v>
      </c>
      <c r="C55584" s="1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2">
      <c r="A55585">
        <v>69419</v>
      </c>
      <c r="B55585">
        <v>102711</v>
      </c>
      <c r="C55585" s="1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2">
      <c r="A55586">
        <v>69419</v>
      </c>
      <c r="B55586">
        <v>102712</v>
      </c>
      <c r="C55586" s="1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2">
      <c r="A55587">
        <v>69419</v>
      </c>
      <c r="B55587">
        <v>102713</v>
      </c>
      <c r="C55587" s="1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2">
      <c r="A55588">
        <v>69419</v>
      </c>
      <c r="B55588">
        <v>102714</v>
      </c>
      <c r="C55588" s="1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2">
      <c r="A55589">
        <v>69419</v>
      </c>
      <c r="B55589">
        <v>102715</v>
      </c>
      <c r="C55589" s="1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2">
      <c r="A55590">
        <v>69420</v>
      </c>
      <c r="B55590">
        <v>102716</v>
      </c>
      <c r="C55590" s="1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2">
      <c r="A55591">
        <v>69420</v>
      </c>
      <c r="B55591">
        <v>102717</v>
      </c>
      <c r="C55591" s="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2">
      <c r="A55592">
        <v>69421</v>
      </c>
      <c r="B55592">
        <v>102718</v>
      </c>
      <c r="C55592" s="1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2">
      <c r="A55593">
        <v>69421</v>
      </c>
      <c r="B55593">
        <v>102719</v>
      </c>
      <c r="C55593" s="1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2">
      <c r="A55594">
        <v>69421</v>
      </c>
      <c r="B55594">
        <v>102720</v>
      </c>
      <c r="C55594" s="1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2">
      <c r="A55595">
        <v>69421</v>
      </c>
      <c r="B55595">
        <v>102721</v>
      </c>
      <c r="C55595" s="1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2">
      <c r="A55596">
        <v>69421</v>
      </c>
      <c r="B55596">
        <v>102722</v>
      </c>
      <c r="C55596" s="1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2">
      <c r="A55597">
        <v>69421</v>
      </c>
      <c r="B55597">
        <v>102723</v>
      </c>
      <c r="C55597" s="1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2">
      <c r="A55598">
        <v>69421</v>
      </c>
      <c r="B55598">
        <v>102724</v>
      </c>
      <c r="C55598" s="1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2">
      <c r="A55599">
        <v>69421</v>
      </c>
      <c r="B55599">
        <v>102725</v>
      </c>
      <c r="C55599" s="1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2">
      <c r="A55600">
        <v>69421</v>
      </c>
      <c r="B55600">
        <v>102726</v>
      </c>
      <c r="C55600" s="1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2">
      <c r="A55601">
        <v>69421</v>
      </c>
      <c r="B55601">
        <v>102727</v>
      </c>
      <c r="C55601" s="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2">
      <c r="A55602">
        <v>69421</v>
      </c>
      <c r="B55602">
        <v>102728</v>
      </c>
      <c r="C55602" s="1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2">
      <c r="A55603">
        <v>69421</v>
      </c>
      <c r="B55603">
        <v>102729</v>
      </c>
      <c r="C55603" s="1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2">
      <c r="A55604">
        <v>69421</v>
      </c>
      <c r="B55604">
        <v>102730</v>
      </c>
      <c r="C55604" s="1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2">
      <c r="A55605">
        <v>69421</v>
      </c>
      <c r="B55605">
        <v>102731</v>
      </c>
      <c r="C55605" s="1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2">
      <c r="A55606">
        <v>69421</v>
      </c>
      <c r="B55606">
        <v>102732</v>
      </c>
      <c r="C55606" s="1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2">
      <c r="A55607">
        <v>69421</v>
      </c>
      <c r="B55607">
        <v>102733</v>
      </c>
      <c r="C55607" s="1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2">
      <c r="A55608">
        <v>69421</v>
      </c>
      <c r="B55608">
        <v>102734</v>
      </c>
      <c r="C55608" s="1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2">
      <c r="A55609">
        <v>69421</v>
      </c>
      <c r="B55609">
        <v>102735</v>
      </c>
      <c r="C55609" s="1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2">
      <c r="A55610">
        <v>69422</v>
      </c>
      <c r="B55610">
        <v>102736</v>
      </c>
      <c r="C55610" s="1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2">
      <c r="A55611">
        <v>69422</v>
      </c>
      <c r="B55611">
        <v>102737</v>
      </c>
      <c r="C55611" s="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2">
      <c r="A55612">
        <v>69422</v>
      </c>
      <c r="B55612">
        <v>102738</v>
      </c>
      <c r="C55612" s="1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2">
      <c r="A55613">
        <v>69422</v>
      </c>
      <c r="B55613">
        <v>102739</v>
      </c>
      <c r="C55613" s="1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2">
      <c r="A55614">
        <v>69422</v>
      </c>
      <c r="B55614">
        <v>102740</v>
      </c>
      <c r="C55614" s="1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2">
      <c r="A55615">
        <v>69422</v>
      </c>
      <c r="B55615">
        <v>102741</v>
      </c>
      <c r="C55615" s="1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2">
      <c r="A55616">
        <v>69422</v>
      </c>
      <c r="B55616">
        <v>102742</v>
      </c>
      <c r="C55616" s="1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2">
      <c r="A55617">
        <v>69422</v>
      </c>
      <c r="B55617">
        <v>102743</v>
      </c>
      <c r="C55617" s="1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2">
      <c r="A55618">
        <v>69422</v>
      </c>
      <c r="B55618">
        <v>102744</v>
      </c>
      <c r="C55618" s="1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2">
      <c r="A55619">
        <v>69422</v>
      </c>
      <c r="B55619">
        <v>102745</v>
      </c>
      <c r="C55619" s="1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2">
      <c r="A55620">
        <v>69422</v>
      </c>
      <c r="B55620">
        <v>102746</v>
      </c>
      <c r="C55620" s="1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2">
      <c r="A55621">
        <v>69422</v>
      </c>
      <c r="B55621">
        <v>102747</v>
      </c>
      <c r="C55621" s="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2">
      <c r="A55622">
        <v>69422</v>
      </c>
      <c r="B55622">
        <v>102748</v>
      </c>
      <c r="C55622" s="1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2">
      <c r="A55623">
        <v>69422</v>
      </c>
      <c r="B55623">
        <v>102749</v>
      </c>
      <c r="C55623" s="1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2">
      <c r="A55624">
        <v>69422</v>
      </c>
      <c r="B55624">
        <v>102750</v>
      </c>
      <c r="C55624" s="1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2">
      <c r="A55625">
        <v>69422</v>
      </c>
      <c r="B55625">
        <v>102751</v>
      </c>
      <c r="C55625" s="1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2">
      <c r="A55626">
        <v>69422</v>
      </c>
      <c r="B55626">
        <v>102752</v>
      </c>
      <c r="C55626" s="1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2">
      <c r="A55627">
        <v>69422</v>
      </c>
      <c r="B55627">
        <v>102753</v>
      </c>
      <c r="C55627" s="1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2">
      <c r="A55628">
        <v>69422</v>
      </c>
      <c r="B55628">
        <v>102754</v>
      </c>
      <c r="C55628" s="1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2">
      <c r="A55629">
        <v>69422</v>
      </c>
      <c r="B55629">
        <v>102755</v>
      </c>
      <c r="C55629" s="1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2">
      <c r="A55630">
        <v>69422</v>
      </c>
      <c r="B55630">
        <v>102756</v>
      </c>
      <c r="C55630" s="1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2">
      <c r="A55631">
        <v>69422</v>
      </c>
      <c r="B55631">
        <v>102757</v>
      </c>
      <c r="C55631" s="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2">
      <c r="A55632">
        <v>69422</v>
      </c>
      <c r="B55632">
        <v>102758</v>
      </c>
      <c r="C55632" s="1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2">
      <c r="A55633">
        <v>69422</v>
      </c>
      <c r="B55633">
        <v>102759</v>
      </c>
      <c r="C55633" s="1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2">
      <c r="A55634">
        <v>69422</v>
      </c>
      <c r="B55634">
        <v>102760</v>
      </c>
      <c r="C55634" s="1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2">
      <c r="A55635">
        <v>69422</v>
      </c>
      <c r="B55635">
        <v>102761</v>
      </c>
      <c r="C55635" s="1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2">
      <c r="A55636">
        <v>69422</v>
      </c>
      <c r="B55636">
        <v>102762</v>
      </c>
      <c r="C55636" s="1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2">
      <c r="A55637">
        <v>69422</v>
      </c>
      <c r="B55637">
        <v>102763</v>
      </c>
      <c r="C55637" s="1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2">
      <c r="A55638">
        <v>69422</v>
      </c>
      <c r="B55638">
        <v>102764</v>
      </c>
      <c r="C55638" s="1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2">
      <c r="A55639">
        <v>69422</v>
      </c>
      <c r="B55639">
        <v>102765</v>
      </c>
      <c r="C55639" s="1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2">
      <c r="A55640">
        <v>69422</v>
      </c>
      <c r="B55640">
        <v>102766</v>
      </c>
      <c r="C55640" s="1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2">
      <c r="A55641">
        <v>69422</v>
      </c>
      <c r="B55641">
        <v>102767</v>
      </c>
      <c r="C55641" s="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2">
      <c r="A55642">
        <v>69422</v>
      </c>
      <c r="B55642">
        <v>102768</v>
      </c>
      <c r="C55642" s="1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2">
      <c r="A55643">
        <v>69422</v>
      </c>
      <c r="B55643">
        <v>102769</v>
      </c>
      <c r="C55643" s="1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2">
      <c r="A55644">
        <v>69422</v>
      </c>
      <c r="B55644">
        <v>102770</v>
      </c>
      <c r="C55644" s="1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2">
      <c r="A55645">
        <v>69422</v>
      </c>
      <c r="B55645">
        <v>102771</v>
      </c>
      <c r="C55645" s="1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2">
      <c r="A55646">
        <v>69422</v>
      </c>
      <c r="B55646">
        <v>102772</v>
      </c>
      <c r="C55646" s="1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2">
      <c r="A55647">
        <v>69422</v>
      </c>
      <c r="B55647">
        <v>102773</v>
      </c>
      <c r="C55647" s="1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2">
      <c r="A55648">
        <v>69422</v>
      </c>
      <c r="B55648">
        <v>102774</v>
      </c>
      <c r="C55648" s="1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2">
      <c r="A55649">
        <v>69422</v>
      </c>
      <c r="B55649">
        <v>102775</v>
      </c>
      <c r="C55649" s="1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2">
      <c r="A55650">
        <v>69422</v>
      </c>
      <c r="B55650">
        <v>102776</v>
      </c>
      <c r="C55650" s="1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2">
      <c r="A55651">
        <v>69422</v>
      </c>
      <c r="B55651">
        <v>102777</v>
      </c>
      <c r="C55651" s="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2">
      <c r="A55652">
        <v>69422</v>
      </c>
      <c r="B55652">
        <v>102778</v>
      </c>
      <c r="C55652" s="1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2">
      <c r="A55653">
        <v>69422</v>
      </c>
      <c r="B55653">
        <v>102779</v>
      </c>
      <c r="C55653" s="1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2">
      <c r="A55654">
        <v>69422</v>
      </c>
      <c r="B55654">
        <v>102780</v>
      </c>
      <c r="C55654" s="1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2">
      <c r="A55655">
        <v>69422</v>
      </c>
      <c r="B55655">
        <v>102781</v>
      </c>
      <c r="C55655" s="1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2">
      <c r="A55656">
        <v>69422</v>
      </c>
      <c r="B55656">
        <v>102782</v>
      </c>
      <c r="C55656" s="1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2">
      <c r="A55657">
        <v>69422</v>
      </c>
      <c r="B55657">
        <v>102783</v>
      </c>
      <c r="C55657" s="1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2">
      <c r="A55658">
        <v>69422</v>
      </c>
      <c r="B55658">
        <v>102784</v>
      </c>
      <c r="C55658" s="1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2">
      <c r="A55659">
        <v>69422</v>
      </c>
      <c r="B55659">
        <v>102785</v>
      </c>
      <c r="C55659" s="1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2">
      <c r="A55660">
        <v>69422</v>
      </c>
      <c r="B55660">
        <v>102786</v>
      </c>
      <c r="C55660" s="1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2">
      <c r="A55661">
        <v>69422</v>
      </c>
      <c r="B55661">
        <v>102787</v>
      </c>
      <c r="C55661" s="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2">
      <c r="A55662">
        <v>69422</v>
      </c>
      <c r="B55662">
        <v>102788</v>
      </c>
      <c r="C55662" s="1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2">
      <c r="A55663">
        <v>69422</v>
      </c>
      <c r="B55663">
        <v>102789</v>
      </c>
      <c r="C55663" s="1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2">
      <c r="A55664">
        <v>69422</v>
      </c>
      <c r="B55664">
        <v>102790</v>
      </c>
      <c r="C55664" s="1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2">
      <c r="A55665">
        <v>69422</v>
      </c>
      <c r="B55665">
        <v>102791</v>
      </c>
      <c r="C55665" s="1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2">
      <c r="A55666">
        <v>69422</v>
      </c>
      <c r="B55666">
        <v>102792</v>
      </c>
      <c r="C55666" s="1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2">
      <c r="A55667">
        <v>69422</v>
      </c>
      <c r="B55667">
        <v>102793</v>
      </c>
      <c r="C55667" s="1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2">
      <c r="A55668">
        <v>69422</v>
      </c>
      <c r="B55668">
        <v>102794</v>
      </c>
      <c r="C55668" s="1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2">
      <c r="A55669">
        <v>69422</v>
      </c>
      <c r="B55669">
        <v>102795</v>
      </c>
      <c r="C55669" s="1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2">
      <c r="A55670">
        <v>69422</v>
      </c>
      <c r="B55670">
        <v>102796</v>
      </c>
      <c r="C55670" s="1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2">
      <c r="A55671">
        <v>69423</v>
      </c>
      <c r="B55671">
        <v>102797</v>
      </c>
      <c r="C55671" s="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2">
      <c r="A55672">
        <v>69423</v>
      </c>
      <c r="B55672">
        <v>102798</v>
      </c>
      <c r="C55672" s="1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2">
      <c r="A55673">
        <v>69424</v>
      </c>
      <c r="B55673">
        <v>102799</v>
      </c>
      <c r="C55673" s="1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2">
      <c r="A55674">
        <v>69424</v>
      </c>
      <c r="B55674">
        <v>102800</v>
      </c>
      <c r="C55674" s="1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2">
      <c r="A55675">
        <v>69424</v>
      </c>
      <c r="B55675">
        <v>102801</v>
      </c>
      <c r="C55675" s="1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2">
      <c r="A55676">
        <v>69424</v>
      </c>
      <c r="B55676">
        <v>102802</v>
      </c>
      <c r="C55676" s="1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2">
      <c r="A55677">
        <v>69424</v>
      </c>
      <c r="B55677">
        <v>102803</v>
      </c>
      <c r="C55677" s="1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2">
      <c r="A55678">
        <v>69424</v>
      </c>
      <c r="B55678">
        <v>102804</v>
      </c>
      <c r="C55678" s="1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2">
      <c r="A55679">
        <v>69425</v>
      </c>
      <c r="B55679">
        <v>102805</v>
      </c>
      <c r="C55679" s="1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2">
      <c r="A55680">
        <v>69425</v>
      </c>
      <c r="B55680">
        <v>102806</v>
      </c>
      <c r="C55680" s="1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2">
      <c r="A55681">
        <v>69425</v>
      </c>
      <c r="B55681">
        <v>102807</v>
      </c>
      <c r="C55681" s="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2">
      <c r="A55682">
        <v>69426</v>
      </c>
      <c r="B55682">
        <v>102808</v>
      </c>
      <c r="C55682" s="1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2">
      <c r="A55683">
        <v>69426</v>
      </c>
      <c r="B55683">
        <v>102809</v>
      </c>
      <c r="C55683" s="1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2">
      <c r="A55684">
        <v>69426</v>
      </c>
      <c r="B55684">
        <v>102810</v>
      </c>
      <c r="C55684" s="1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2">
      <c r="A55685">
        <v>69426</v>
      </c>
      <c r="B55685">
        <v>102811</v>
      </c>
      <c r="C55685" s="1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2">
      <c r="A55686">
        <v>69426</v>
      </c>
      <c r="B55686">
        <v>102812</v>
      </c>
      <c r="C55686" s="1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2">
      <c r="A55687">
        <v>69426</v>
      </c>
      <c r="B55687">
        <v>102813</v>
      </c>
      <c r="C55687" s="1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2">
      <c r="A55688">
        <v>69426</v>
      </c>
      <c r="B55688">
        <v>102814</v>
      </c>
      <c r="C55688" s="1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2">
      <c r="A55689">
        <v>69426</v>
      </c>
      <c r="B55689">
        <v>102815</v>
      </c>
      <c r="C55689" s="1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2">
      <c r="A55690">
        <v>69426</v>
      </c>
      <c r="B55690">
        <v>102816</v>
      </c>
      <c r="C55690" s="1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2">
      <c r="A55691">
        <v>69426</v>
      </c>
      <c r="B55691">
        <v>102817</v>
      </c>
      <c r="C55691" s="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2">
      <c r="A55692">
        <v>69426</v>
      </c>
      <c r="B55692">
        <v>102818</v>
      </c>
      <c r="C55692" s="1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2">
      <c r="A55693">
        <v>69426</v>
      </c>
      <c r="B55693">
        <v>102819</v>
      </c>
      <c r="C55693" s="1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2">
      <c r="A55694">
        <v>69426</v>
      </c>
      <c r="B55694">
        <v>102820</v>
      </c>
      <c r="C55694" s="1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2">
      <c r="A55695">
        <v>69426</v>
      </c>
      <c r="B55695">
        <v>102821</v>
      </c>
      <c r="C55695" s="1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2">
      <c r="A55696">
        <v>69426</v>
      </c>
      <c r="B55696">
        <v>102822</v>
      </c>
      <c r="C55696" s="1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2">
      <c r="A55697">
        <v>69426</v>
      </c>
      <c r="B55697">
        <v>102823</v>
      </c>
      <c r="C55697" s="1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2">
      <c r="A55698">
        <v>69426</v>
      </c>
      <c r="B55698">
        <v>102824</v>
      </c>
      <c r="C55698" s="1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2">
      <c r="A55699">
        <v>69426</v>
      </c>
      <c r="B55699">
        <v>102825</v>
      </c>
      <c r="C55699" s="1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2">
      <c r="A55700">
        <v>69426</v>
      </c>
      <c r="B55700">
        <v>102826</v>
      </c>
      <c r="C55700" s="1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2">
      <c r="A55701">
        <v>69426</v>
      </c>
      <c r="B55701">
        <v>102827</v>
      </c>
      <c r="C55701" s="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2">
      <c r="A55702">
        <v>69426</v>
      </c>
      <c r="B55702">
        <v>102828</v>
      </c>
      <c r="C55702" s="1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2">
      <c r="A55703">
        <v>69426</v>
      </c>
      <c r="B55703">
        <v>102829</v>
      </c>
      <c r="C55703" s="1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2">
      <c r="A55704">
        <v>69426</v>
      </c>
      <c r="B55704">
        <v>102830</v>
      </c>
      <c r="C55704" s="1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2">
      <c r="A55705">
        <v>69426</v>
      </c>
      <c r="B55705">
        <v>102831</v>
      </c>
      <c r="C55705" s="1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2">
      <c r="A55706">
        <v>69426</v>
      </c>
      <c r="B55706">
        <v>102832</v>
      </c>
      <c r="C55706" s="1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2">
      <c r="A55707">
        <v>69426</v>
      </c>
      <c r="B55707">
        <v>102833</v>
      </c>
      <c r="C55707" s="1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2">
      <c r="A55708">
        <v>69426</v>
      </c>
      <c r="B55708">
        <v>102834</v>
      </c>
      <c r="C55708" s="1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2">
      <c r="A55709">
        <v>69426</v>
      </c>
      <c r="B55709">
        <v>102835</v>
      </c>
      <c r="C55709" s="1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2">
      <c r="A55710">
        <v>69426</v>
      </c>
      <c r="B55710">
        <v>102836</v>
      </c>
      <c r="C55710" s="1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2">
      <c r="A55711">
        <v>69426</v>
      </c>
      <c r="B55711">
        <v>102837</v>
      </c>
      <c r="C55711" s="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2">
      <c r="A55712">
        <v>69426</v>
      </c>
      <c r="B55712">
        <v>102838</v>
      </c>
      <c r="C55712" s="1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2">
      <c r="A55713">
        <v>69426</v>
      </c>
      <c r="B55713">
        <v>102839</v>
      </c>
      <c r="C55713" s="1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2">
      <c r="A55714">
        <v>69426</v>
      </c>
      <c r="B55714">
        <v>102840</v>
      </c>
      <c r="C55714" s="1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2">
      <c r="A55715">
        <v>69426</v>
      </c>
      <c r="B55715">
        <v>102841</v>
      </c>
      <c r="C55715" s="1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2">
      <c r="A55716">
        <v>69426</v>
      </c>
      <c r="B55716">
        <v>102842</v>
      </c>
      <c r="C55716" s="1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2">
      <c r="A55717">
        <v>69426</v>
      </c>
      <c r="B55717">
        <v>102843</v>
      </c>
      <c r="C55717" s="1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2">
      <c r="A55718">
        <v>69426</v>
      </c>
      <c r="B55718">
        <v>102844</v>
      </c>
      <c r="C55718" s="1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2">
      <c r="A55719">
        <v>69426</v>
      </c>
      <c r="B55719">
        <v>102845</v>
      </c>
      <c r="C55719" s="1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2">
      <c r="A55720">
        <v>69426</v>
      </c>
      <c r="B55720">
        <v>102846</v>
      </c>
      <c r="C55720" s="1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2">
      <c r="A55721">
        <v>69426</v>
      </c>
      <c r="B55721">
        <v>102847</v>
      </c>
      <c r="C55721" s="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2">
      <c r="A55722">
        <v>69426</v>
      </c>
      <c r="B55722">
        <v>102848</v>
      </c>
      <c r="C55722" s="1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2">
      <c r="A55723">
        <v>69426</v>
      </c>
      <c r="B55723">
        <v>102849</v>
      </c>
      <c r="C55723" s="1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2">
      <c r="A55724">
        <v>69426</v>
      </c>
      <c r="B55724">
        <v>102850</v>
      </c>
      <c r="C55724" s="1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2">
      <c r="A55725">
        <v>69426</v>
      </c>
      <c r="B55725">
        <v>102851</v>
      </c>
      <c r="C55725" s="1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2">
      <c r="A55726">
        <v>69426</v>
      </c>
      <c r="B55726">
        <v>102852</v>
      </c>
      <c r="C55726" s="1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2">
      <c r="A55727">
        <v>69426</v>
      </c>
      <c r="B55727">
        <v>102853</v>
      </c>
      <c r="C55727" s="1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2">
      <c r="A55728">
        <v>69427</v>
      </c>
      <c r="B55728">
        <v>102854</v>
      </c>
      <c r="C55728" s="1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2">
      <c r="A55729">
        <v>69428</v>
      </c>
      <c r="B55729">
        <v>102855</v>
      </c>
      <c r="C55729" s="1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2">
      <c r="A55730">
        <v>69429</v>
      </c>
      <c r="B55730">
        <v>102856</v>
      </c>
      <c r="C55730" s="1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2">
      <c r="A55731">
        <v>69429</v>
      </c>
      <c r="B55731">
        <v>102857</v>
      </c>
      <c r="C55731" s="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2">
      <c r="A55732">
        <v>69429</v>
      </c>
      <c r="B55732">
        <v>102858</v>
      </c>
      <c r="C55732" s="1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2">
      <c r="A55733">
        <v>69429</v>
      </c>
      <c r="B55733">
        <v>102859</v>
      </c>
      <c r="C55733" s="1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2">
      <c r="A55734">
        <v>69429</v>
      </c>
      <c r="B55734">
        <v>102860</v>
      </c>
      <c r="C55734" s="1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2">
      <c r="A55735">
        <v>69429</v>
      </c>
      <c r="B55735">
        <v>102861</v>
      </c>
      <c r="C55735" s="1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2">
      <c r="A55736">
        <v>69429</v>
      </c>
      <c r="B55736">
        <v>102862</v>
      </c>
      <c r="C55736" s="1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2">
      <c r="A55737">
        <v>69429</v>
      </c>
      <c r="B55737">
        <v>102863</v>
      </c>
      <c r="C55737" s="1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2">
      <c r="A55738">
        <v>69429</v>
      </c>
      <c r="B55738">
        <v>102864</v>
      </c>
      <c r="C55738" s="1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2">
      <c r="A55739">
        <v>69429</v>
      </c>
      <c r="B55739">
        <v>102865</v>
      </c>
      <c r="C55739" s="1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2">
      <c r="A55740">
        <v>69429</v>
      </c>
      <c r="B55740">
        <v>102866</v>
      </c>
      <c r="C55740" s="1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2">
      <c r="A55741">
        <v>69429</v>
      </c>
      <c r="B55741">
        <v>102867</v>
      </c>
      <c r="C55741" s="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2">
      <c r="A55742">
        <v>69429</v>
      </c>
      <c r="B55742">
        <v>102868</v>
      </c>
      <c r="C55742" s="1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2">
      <c r="A55743">
        <v>69429</v>
      </c>
      <c r="B55743">
        <v>102869</v>
      </c>
      <c r="C55743" s="1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2">
      <c r="A55744">
        <v>69429</v>
      </c>
      <c r="B55744">
        <v>102870</v>
      </c>
      <c r="C55744" s="1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2">
      <c r="A55745">
        <v>69429</v>
      </c>
      <c r="B55745">
        <v>102871</v>
      </c>
      <c r="C55745" s="1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2">
      <c r="A55746">
        <v>69429</v>
      </c>
      <c r="B55746">
        <v>102872</v>
      </c>
      <c r="C55746" s="1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2">
      <c r="A55747">
        <v>69429</v>
      </c>
      <c r="B55747">
        <v>102873</v>
      </c>
      <c r="C55747" s="1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2">
      <c r="A55748">
        <v>69429</v>
      </c>
      <c r="B55748">
        <v>102874</v>
      </c>
      <c r="C55748" s="1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2">
      <c r="A55749">
        <v>69429</v>
      </c>
      <c r="B55749">
        <v>102875</v>
      </c>
      <c r="C55749" s="1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2">
      <c r="A55750">
        <v>69429</v>
      </c>
      <c r="B55750">
        <v>102876</v>
      </c>
      <c r="C55750" s="1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2">
      <c r="A55751">
        <v>69429</v>
      </c>
      <c r="B55751">
        <v>102877</v>
      </c>
      <c r="C55751" s="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2">
      <c r="A55752">
        <v>69429</v>
      </c>
      <c r="B55752">
        <v>102878</v>
      </c>
      <c r="C55752" s="1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2">
      <c r="A55753">
        <v>69429</v>
      </c>
      <c r="B55753">
        <v>102879</v>
      </c>
      <c r="C55753" s="1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2">
      <c r="A55754">
        <v>69430</v>
      </c>
      <c r="B55754">
        <v>102880</v>
      </c>
      <c r="C55754" s="1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2">
      <c r="A55755">
        <v>69430</v>
      </c>
      <c r="B55755">
        <v>102881</v>
      </c>
      <c r="C55755" s="1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2">
      <c r="A55756">
        <v>69430</v>
      </c>
      <c r="B55756">
        <v>102882</v>
      </c>
      <c r="C55756" s="1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2">
      <c r="A55757">
        <v>69430</v>
      </c>
      <c r="B55757">
        <v>102883</v>
      </c>
      <c r="C55757" s="1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2">
      <c r="A55758">
        <v>69430</v>
      </c>
      <c r="B55758">
        <v>102884</v>
      </c>
      <c r="C55758" s="1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2">
      <c r="A55759">
        <v>69430</v>
      </c>
      <c r="B55759">
        <v>102885</v>
      </c>
      <c r="C55759" s="1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2">
      <c r="A55760">
        <v>69431</v>
      </c>
      <c r="B55760">
        <v>102886</v>
      </c>
      <c r="C55760" s="1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2">
      <c r="A55761">
        <v>69431</v>
      </c>
      <c r="B55761">
        <v>102887</v>
      </c>
      <c r="C55761" s="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2">
      <c r="A55762">
        <v>69431</v>
      </c>
      <c r="B55762">
        <v>102888</v>
      </c>
      <c r="C55762" s="1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2">
      <c r="A55763">
        <v>69432</v>
      </c>
      <c r="B55763">
        <v>102889</v>
      </c>
      <c r="C55763" s="1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2">
      <c r="A55764">
        <v>69432</v>
      </c>
      <c r="B55764">
        <v>102890</v>
      </c>
      <c r="C55764" s="1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2">
      <c r="A55765">
        <v>69432</v>
      </c>
      <c r="B55765">
        <v>102891</v>
      </c>
      <c r="C55765" s="1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2">
      <c r="A55766">
        <v>69432</v>
      </c>
      <c r="B55766">
        <v>102892</v>
      </c>
      <c r="C55766" s="1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2">
      <c r="A55767">
        <v>69433</v>
      </c>
      <c r="B55767">
        <v>102893</v>
      </c>
      <c r="C55767" s="1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2">
      <c r="A55768">
        <v>69433</v>
      </c>
      <c r="B55768">
        <v>102894</v>
      </c>
      <c r="C55768" s="1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2">
      <c r="A55769">
        <v>69433</v>
      </c>
      <c r="B55769">
        <v>102895</v>
      </c>
      <c r="C55769" s="1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2">
      <c r="A55770">
        <v>69433</v>
      </c>
      <c r="B55770">
        <v>102896</v>
      </c>
      <c r="C55770" s="1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2">
      <c r="A55771">
        <v>69433</v>
      </c>
      <c r="B55771">
        <v>102897</v>
      </c>
      <c r="C55771" s="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2">
      <c r="A55772">
        <v>69433</v>
      </c>
      <c r="B55772">
        <v>102898</v>
      </c>
      <c r="C55772" s="1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2">
      <c r="A55773">
        <v>69433</v>
      </c>
      <c r="B55773">
        <v>102899</v>
      </c>
      <c r="C55773" s="1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2">
      <c r="A55774">
        <v>69433</v>
      </c>
      <c r="B55774">
        <v>102900</v>
      </c>
      <c r="C55774" s="1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2">
      <c r="A55775">
        <v>69433</v>
      </c>
      <c r="B55775">
        <v>102901</v>
      </c>
      <c r="C55775" s="1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2">
      <c r="A55776">
        <v>69433</v>
      </c>
      <c r="B55776">
        <v>102902</v>
      </c>
      <c r="C55776" s="1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2">
      <c r="A55777">
        <v>69433</v>
      </c>
      <c r="B55777">
        <v>102903</v>
      </c>
      <c r="C55777" s="1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2">
      <c r="A55778">
        <v>69433</v>
      </c>
      <c r="B55778">
        <v>102904</v>
      </c>
      <c r="C55778" s="1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2">
      <c r="A55779">
        <v>69433</v>
      </c>
      <c r="B55779">
        <v>102905</v>
      </c>
      <c r="C55779" s="1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2">
      <c r="A55780">
        <v>69433</v>
      </c>
      <c r="B55780">
        <v>102906</v>
      </c>
      <c r="C55780" s="1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2">
      <c r="A55781">
        <v>69433</v>
      </c>
      <c r="B55781">
        <v>102907</v>
      </c>
      <c r="C55781" s="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2">
      <c r="A55782">
        <v>69433</v>
      </c>
      <c r="B55782">
        <v>102908</v>
      </c>
      <c r="C55782" s="1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2">
      <c r="A55783">
        <v>69433</v>
      </c>
      <c r="B55783">
        <v>102909</v>
      </c>
      <c r="C55783" s="1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2">
      <c r="A55784">
        <v>69433</v>
      </c>
      <c r="B55784">
        <v>102910</v>
      </c>
      <c r="C55784" s="1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2">
      <c r="A55785">
        <v>69433</v>
      </c>
      <c r="B55785">
        <v>102911</v>
      </c>
      <c r="C55785" s="1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2">
      <c r="A55786">
        <v>69433</v>
      </c>
      <c r="B55786">
        <v>102912</v>
      </c>
      <c r="C55786" s="1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2">
      <c r="A55787">
        <v>69433</v>
      </c>
      <c r="B55787">
        <v>102913</v>
      </c>
      <c r="C55787" s="1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2">
      <c r="A55788">
        <v>69433</v>
      </c>
      <c r="B55788">
        <v>102914</v>
      </c>
      <c r="C55788" s="1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2">
      <c r="A55789">
        <v>69433</v>
      </c>
      <c r="B55789">
        <v>102915</v>
      </c>
      <c r="C55789" s="1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2">
      <c r="A55790">
        <v>69433</v>
      </c>
      <c r="B55790">
        <v>102916</v>
      </c>
      <c r="C55790" s="1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2">
      <c r="A55791">
        <v>69434</v>
      </c>
      <c r="B55791">
        <v>102917</v>
      </c>
      <c r="C55791" s="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2">
      <c r="A55792">
        <v>69434</v>
      </c>
      <c r="B55792">
        <v>102918</v>
      </c>
      <c r="C55792" s="1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2">
      <c r="A55793">
        <v>69434</v>
      </c>
      <c r="B55793">
        <v>102919</v>
      </c>
      <c r="C55793" s="1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2">
      <c r="A55794">
        <v>69435</v>
      </c>
      <c r="B55794">
        <v>102920</v>
      </c>
      <c r="C55794" s="1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2">
      <c r="A55795">
        <v>69435</v>
      </c>
      <c r="B55795">
        <v>102921</v>
      </c>
      <c r="C55795" s="1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2">
      <c r="A55796">
        <v>69435</v>
      </c>
      <c r="B55796">
        <v>102922</v>
      </c>
      <c r="C55796" s="1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2">
      <c r="A55797">
        <v>69435</v>
      </c>
      <c r="B55797">
        <v>102923</v>
      </c>
      <c r="C55797" s="1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2">
      <c r="A55798">
        <v>69435</v>
      </c>
      <c r="B55798">
        <v>102924</v>
      </c>
      <c r="C55798" s="1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2">
      <c r="A55799">
        <v>69435</v>
      </c>
      <c r="B55799">
        <v>102925</v>
      </c>
      <c r="C55799" s="1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2">
      <c r="A55800">
        <v>69435</v>
      </c>
      <c r="B55800">
        <v>102926</v>
      </c>
      <c r="C55800" s="1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2">
      <c r="A55801">
        <v>69435</v>
      </c>
      <c r="B55801">
        <v>102927</v>
      </c>
      <c r="C55801" s="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2">
      <c r="A55802">
        <v>69435</v>
      </c>
      <c r="B55802">
        <v>102928</v>
      </c>
      <c r="C55802" s="1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2">
      <c r="A55803">
        <v>69435</v>
      </c>
      <c r="B55803">
        <v>102929</v>
      </c>
      <c r="C55803" s="1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2">
      <c r="A55804">
        <v>69435</v>
      </c>
      <c r="B55804">
        <v>102930</v>
      </c>
      <c r="C55804" s="1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2">
      <c r="A55805">
        <v>69435</v>
      </c>
      <c r="B55805">
        <v>102931</v>
      </c>
      <c r="C55805" s="1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2">
      <c r="A55806">
        <v>69435</v>
      </c>
      <c r="B55806">
        <v>102932</v>
      </c>
      <c r="C55806" s="1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2">
      <c r="A55807">
        <v>69435</v>
      </c>
      <c r="B55807">
        <v>102933</v>
      </c>
      <c r="C55807" s="1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2">
      <c r="A55808">
        <v>69435</v>
      </c>
      <c r="B55808">
        <v>102934</v>
      </c>
      <c r="C55808" s="1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2">
      <c r="A55809">
        <v>69435</v>
      </c>
      <c r="B55809">
        <v>102935</v>
      </c>
      <c r="C55809" s="1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2">
      <c r="A55810">
        <v>69435</v>
      </c>
      <c r="B55810">
        <v>102936</v>
      </c>
      <c r="C55810" s="1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2">
      <c r="A55811">
        <v>69435</v>
      </c>
      <c r="B55811">
        <v>102937</v>
      </c>
      <c r="C55811" s="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2">
      <c r="A55812">
        <v>69435</v>
      </c>
      <c r="B55812">
        <v>102938</v>
      </c>
      <c r="C55812" s="1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2">
      <c r="A55813">
        <v>69435</v>
      </c>
      <c r="B55813">
        <v>102939</v>
      </c>
      <c r="C55813" s="1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2">
      <c r="A55814">
        <v>69435</v>
      </c>
      <c r="B55814">
        <v>102940</v>
      </c>
      <c r="C55814" s="1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2">
      <c r="A55815">
        <v>69435</v>
      </c>
      <c r="B55815">
        <v>102941</v>
      </c>
      <c r="C55815" s="1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2">
      <c r="A55816">
        <v>69435</v>
      </c>
      <c r="B55816">
        <v>102942</v>
      </c>
      <c r="C55816" s="1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2">
      <c r="A55817">
        <v>69436</v>
      </c>
      <c r="B55817">
        <v>102943</v>
      </c>
      <c r="C55817" s="1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2">
      <c r="A55818">
        <v>69436</v>
      </c>
      <c r="B55818">
        <v>102944</v>
      </c>
      <c r="C55818" s="1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2">
      <c r="A55819">
        <v>69436</v>
      </c>
      <c r="B55819">
        <v>102945</v>
      </c>
      <c r="C55819" s="1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2">
      <c r="A55820">
        <v>69436</v>
      </c>
      <c r="B55820">
        <v>102946</v>
      </c>
      <c r="C55820" s="1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2">
      <c r="A55821">
        <v>69436</v>
      </c>
      <c r="B55821">
        <v>102947</v>
      </c>
      <c r="C55821" s="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2">
      <c r="A55822">
        <v>69437</v>
      </c>
      <c r="B55822">
        <v>102948</v>
      </c>
      <c r="C55822" s="1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2">
      <c r="A55823">
        <v>69437</v>
      </c>
      <c r="B55823">
        <v>102949</v>
      </c>
      <c r="C55823" s="1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2">
      <c r="A55824">
        <v>69437</v>
      </c>
      <c r="B55824">
        <v>102950</v>
      </c>
      <c r="C55824" s="1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2">
      <c r="A55825">
        <v>69437</v>
      </c>
      <c r="B55825">
        <v>102951</v>
      </c>
      <c r="C55825" s="1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2">
      <c r="A55826">
        <v>69437</v>
      </c>
      <c r="B55826">
        <v>102952</v>
      </c>
      <c r="C55826" s="1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2">
      <c r="A55827">
        <v>69437</v>
      </c>
      <c r="B55827">
        <v>102953</v>
      </c>
      <c r="C55827" s="1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2">
      <c r="A55828">
        <v>69437</v>
      </c>
      <c r="B55828">
        <v>102954</v>
      </c>
      <c r="C55828" s="1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2">
      <c r="A55829">
        <v>69437</v>
      </c>
      <c r="B55829">
        <v>102955</v>
      </c>
      <c r="C55829" s="1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2">
      <c r="A55830">
        <v>69437</v>
      </c>
      <c r="B55830">
        <v>102956</v>
      </c>
      <c r="C55830" s="1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2">
      <c r="A55831">
        <v>69437</v>
      </c>
      <c r="B55831">
        <v>102957</v>
      </c>
      <c r="C55831" s="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2">
      <c r="A55832">
        <v>69437</v>
      </c>
      <c r="B55832">
        <v>102958</v>
      </c>
      <c r="C55832" s="1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2">
      <c r="A55833">
        <v>69437</v>
      </c>
      <c r="B55833">
        <v>102959</v>
      </c>
      <c r="C55833" s="1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2">
      <c r="A55834">
        <v>69437</v>
      </c>
      <c r="B55834">
        <v>102960</v>
      </c>
      <c r="C55834" s="1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2">
      <c r="A55835">
        <v>69437</v>
      </c>
      <c r="B55835">
        <v>102961</v>
      </c>
      <c r="C55835" s="1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2">
      <c r="A55836">
        <v>69437</v>
      </c>
      <c r="B55836">
        <v>102962</v>
      </c>
      <c r="C55836" s="1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2">
      <c r="A55837">
        <v>69437</v>
      </c>
      <c r="B55837">
        <v>102963</v>
      </c>
      <c r="C55837" s="1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2">
      <c r="A55838">
        <v>69437</v>
      </c>
      <c r="B55838">
        <v>102964</v>
      </c>
      <c r="C55838" s="1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2">
      <c r="A55839">
        <v>69437</v>
      </c>
      <c r="B55839">
        <v>102965</v>
      </c>
      <c r="C55839" s="1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2">
      <c r="A55840">
        <v>69437</v>
      </c>
      <c r="B55840">
        <v>102966</v>
      </c>
      <c r="C55840" s="1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2">
      <c r="A55841">
        <v>69437</v>
      </c>
      <c r="B55841">
        <v>102967</v>
      </c>
      <c r="C55841" s="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2">
      <c r="A55842">
        <v>69437</v>
      </c>
      <c r="B55842">
        <v>102968</v>
      </c>
      <c r="C55842" s="1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2">
      <c r="A55843">
        <v>69437</v>
      </c>
      <c r="B55843">
        <v>102969</v>
      </c>
      <c r="C55843" s="1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2">
      <c r="A55844">
        <v>69437</v>
      </c>
      <c r="B55844">
        <v>102970</v>
      </c>
      <c r="C55844" s="1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2">
      <c r="A55845">
        <v>69437</v>
      </c>
      <c r="B55845">
        <v>102971</v>
      </c>
      <c r="C55845" s="1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2">
      <c r="A55846">
        <v>69437</v>
      </c>
      <c r="B55846">
        <v>102972</v>
      </c>
      <c r="C55846" s="1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2">
      <c r="A55847">
        <v>69437</v>
      </c>
      <c r="B55847">
        <v>102973</v>
      </c>
      <c r="C55847" s="1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2">
      <c r="A55848">
        <v>69437</v>
      </c>
      <c r="B55848">
        <v>102974</v>
      </c>
      <c r="C55848" s="1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2">
      <c r="A55849">
        <v>69437</v>
      </c>
      <c r="B55849">
        <v>102975</v>
      </c>
      <c r="C55849" s="1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2">
      <c r="A55850">
        <v>69437</v>
      </c>
      <c r="B55850">
        <v>102976</v>
      </c>
      <c r="C55850" s="1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2">
      <c r="A55851">
        <v>69437</v>
      </c>
      <c r="B55851">
        <v>102977</v>
      </c>
      <c r="C55851" s="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2">
      <c r="A55852">
        <v>69437</v>
      </c>
      <c r="B55852">
        <v>102978</v>
      </c>
      <c r="C55852" s="1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2">
      <c r="A55853">
        <v>69437</v>
      </c>
      <c r="B55853">
        <v>102979</v>
      </c>
      <c r="C55853" s="1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2">
      <c r="A55854">
        <v>69437</v>
      </c>
      <c r="B55854">
        <v>102980</v>
      </c>
      <c r="C55854" s="1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2">
      <c r="A55855">
        <v>69437</v>
      </c>
      <c r="B55855">
        <v>102981</v>
      </c>
      <c r="C55855" s="1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2">
      <c r="A55856">
        <v>69437</v>
      </c>
      <c r="B55856">
        <v>102982</v>
      </c>
      <c r="C55856" s="1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2">
      <c r="A55857">
        <v>69437</v>
      </c>
      <c r="B55857">
        <v>102983</v>
      </c>
      <c r="C55857" s="1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2">
      <c r="A55858">
        <v>69437</v>
      </c>
      <c r="B55858">
        <v>102984</v>
      </c>
      <c r="C55858" s="1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2">
      <c r="A55859">
        <v>69437</v>
      </c>
      <c r="B55859">
        <v>102985</v>
      </c>
      <c r="C55859" s="1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2">
      <c r="A55860">
        <v>69437</v>
      </c>
      <c r="B55860">
        <v>102986</v>
      </c>
      <c r="C55860" s="1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2">
      <c r="A55861">
        <v>69437</v>
      </c>
      <c r="B55861">
        <v>102987</v>
      </c>
      <c r="C55861" s="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2">
      <c r="A55862">
        <v>69437</v>
      </c>
      <c r="B55862">
        <v>102988</v>
      </c>
      <c r="C55862" s="1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2">
      <c r="A55863">
        <v>69437</v>
      </c>
      <c r="B55863">
        <v>102989</v>
      </c>
      <c r="C55863" s="1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2">
      <c r="A55864">
        <v>69437</v>
      </c>
      <c r="B55864">
        <v>102990</v>
      </c>
      <c r="C55864" s="1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2">
      <c r="A55865">
        <v>69437</v>
      </c>
      <c r="B55865">
        <v>102991</v>
      </c>
      <c r="C55865" s="1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2">
      <c r="A55866">
        <v>69437</v>
      </c>
      <c r="B55866">
        <v>102992</v>
      </c>
      <c r="C55866" s="1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2">
      <c r="A55867">
        <v>69437</v>
      </c>
      <c r="B55867">
        <v>102993</v>
      </c>
      <c r="C55867" s="1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2">
      <c r="A55868">
        <v>69437</v>
      </c>
      <c r="B55868">
        <v>102994</v>
      </c>
      <c r="C55868" s="1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2">
      <c r="A55869">
        <v>69437</v>
      </c>
      <c r="B55869">
        <v>102995</v>
      </c>
      <c r="C55869" s="1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2">
      <c r="A55870">
        <v>69437</v>
      </c>
      <c r="B55870">
        <v>102996</v>
      </c>
      <c r="C55870" s="1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2">
      <c r="A55871">
        <v>69437</v>
      </c>
      <c r="B55871">
        <v>102997</v>
      </c>
      <c r="C55871" s="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2">
      <c r="A55872">
        <v>69437</v>
      </c>
      <c r="B55872">
        <v>102998</v>
      </c>
      <c r="C55872" s="1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2">
      <c r="A55873">
        <v>69437</v>
      </c>
      <c r="B55873">
        <v>102999</v>
      </c>
      <c r="C55873" s="1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2">
      <c r="A55874">
        <v>69437</v>
      </c>
      <c r="B55874">
        <v>103000</v>
      </c>
      <c r="C55874" s="1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2">
      <c r="A55875">
        <v>69437</v>
      </c>
      <c r="B55875">
        <v>103001</v>
      </c>
      <c r="C55875" s="1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2">
      <c r="A55876">
        <v>69437</v>
      </c>
      <c r="B55876">
        <v>103002</v>
      </c>
      <c r="C55876" s="1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2">
      <c r="A55877">
        <v>69437</v>
      </c>
      <c r="B55877">
        <v>103003</v>
      </c>
      <c r="C55877" s="1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2">
      <c r="A55878">
        <v>69437</v>
      </c>
      <c r="B55878">
        <v>103004</v>
      </c>
      <c r="C55878" s="1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2">
      <c r="A55879">
        <v>69437</v>
      </c>
      <c r="B55879">
        <v>103005</v>
      </c>
      <c r="C55879" s="1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2">
      <c r="A55880">
        <v>69437</v>
      </c>
      <c r="B55880">
        <v>103006</v>
      </c>
      <c r="C55880" s="1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2">
      <c r="A55881">
        <v>69437</v>
      </c>
      <c r="B55881">
        <v>103007</v>
      </c>
      <c r="C55881" s="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2">
      <c r="A55882">
        <v>69438</v>
      </c>
      <c r="B55882">
        <v>103008</v>
      </c>
      <c r="C55882" s="1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2">
      <c r="A55883">
        <v>69439</v>
      </c>
      <c r="B55883">
        <v>103009</v>
      </c>
      <c r="C55883" s="1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2">
      <c r="A55884">
        <v>69440</v>
      </c>
      <c r="B55884">
        <v>103010</v>
      </c>
      <c r="C55884" s="1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2">
      <c r="A55885">
        <v>69440</v>
      </c>
      <c r="B55885">
        <v>103011</v>
      </c>
      <c r="C55885" s="1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2">
      <c r="A55886">
        <v>69440</v>
      </c>
      <c r="B55886">
        <v>103012</v>
      </c>
      <c r="C55886" s="1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2">
      <c r="A55887">
        <v>69441</v>
      </c>
      <c r="B55887">
        <v>103013</v>
      </c>
      <c r="C55887" s="1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2">
      <c r="A55888">
        <v>69441</v>
      </c>
      <c r="B55888">
        <v>103014</v>
      </c>
      <c r="C55888" s="1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2">
      <c r="A55889">
        <v>69441</v>
      </c>
      <c r="B55889">
        <v>103015</v>
      </c>
      <c r="C55889" s="1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2">
      <c r="A55890">
        <v>69441</v>
      </c>
      <c r="B55890">
        <v>103016</v>
      </c>
      <c r="C55890" s="1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2">
      <c r="A55891">
        <v>69441</v>
      </c>
      <c r="B55891">
        <v>103017</v>
      </c>
      <c r="C55891" s="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2">
      <c r="A55892">
        <v>69441</v>
      </c>
      <c r="B55892">
        <v>103018</v>
      </c>
      <c r="C55892" s="1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2">
      <c r="A55893">
        <v>69441</v>
      </c>
      <c r="B55893">
        <v>103019</v>
      </c>
      <c r="C55893" s="1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2">
      <c r="A55894">
        <v>69441</v>
      </c>
      <c r="B55894">
        <v>103020</v>
      </c>
      <c r="C55894" s="1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2">
      <c r="A55895">
        <v>69441</v>
      </c>
      <c r="B55895">
        <v>103021</v>
      </c>
      <c r="C55895" s="1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2">
      <c r="A55896">
        <v>69441</v>
      </c>
      <c r="B55896">
        <v>103022</v>
      </c>
      <c r="C55896" s="1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2">
      <c r="A55897">
        <v>69441</v>
      </c>
      <c r="B55897">
        <v>103023</v>
      </c>
      <c r="C55897" s="1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2">
      <c r="A55898">
        <v>69441</v>
      </c>
      <c r="B55898">
        <v>103024</v>
      </c>
      <c r="C55898" s="1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2">
      <c r="A55899">
        <v>69441</v>
      </c>
      <c r="B55899">
        <v>103025</v>
      </c>
      <c r="C55899" s="1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2">
      <c r="A55900">
        <v>69441</v>
      </c>
      <c r="B55900">
        <v>103026</v>
      </c>
      <c r="C55900" s="1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2">
      <c r="A55901">
        <v>69441</v>
      </c>
      <c r="B55901">
        <v>103027</v>
      </c>
      <c r="C55901" s="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2">
      <c r="A55902">
        <v>69441</v>
      </c>
      <c r="B55902">
        <v>103028</v>
      </c>
      <c r="C55902" s="1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2">
      <c r="A55903">
        <v>69441</v>
      </c>
      <c r="B55903">
        <v>103029</v>
      </c>
      <c r="C55903" s="1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2">
      <c r="A55904">
        <v>69441</v>
      </c>
      <c r="B55904">
        <v>103030</v>
      </c>
      <c r="C55904" s="1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2">
      <c r="A55905">
        <v>69441</v>
      </c>
      <c r="B55905">
        <v>103031</v>
      </c>
      <c r="C55905" s="1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2">
      <c r="A55906">
        <v>69441</v>
      </c>
      <c r="B55906">
        <v>103032</v>
      </c>
      <c r="C55906" s="1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2">
      <c r="A55907">
        <v>69441</v>
      </c>
      <c r="B55907">
        <v>103033</v>
      </c>
      <c r="C55907" s="1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2">
      <c r="A55908">
        <v>69441</v>
      </c>
      <c r="B55908">
        <v>103034</v>
      </c>
      <c r="C55908" s="1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2">
      <c r="A55909">
        <v>69441</v>
      </c>
      <c r="B55909">
        <v>103035</v>
      </c>
      <c r="C55909" s="1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2">
      <c r="A55910">
        <v>69441</v>
      </c>
      <c r="B55910">
        <v>103036</v>
      </c>
      <c r="C55910" s="1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2">
      <c r="A55911">
        <v>69442</v>
      </c>
      <c r="B55911">
        <v>103037</v>
      </c>
      <c r="C55911" s="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2">
      <c r="A55912">
        <v>69442</v>
      </c>
      <c r="B55912">
        <v>103038</v>
      </c>
      <c r="C55912" s="1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2">
      <c r="A55913">
        <v>69442</v>
      </c>
      <c r="B55913">
        <v>103039</v>
      </c>
      <c r="C55913" s="1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2">
      <c r="A55914">
        <v>69442</v>
      </c>
      <c r="B55914">
        <v>103040</v>
      </c>
      <c r="C55914" s="1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2">
      <c r="A55915">
        <v>69442</v>
      </c>
      <c r="B55915">
        <v>103041</v>
      </c>
      <c r="C55915" s="1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2">
      <c r="A55916">
        <v>69442</v>
      </c>
      <c r="B55916">
        <v>103042</v>
      </c>
      <c r="C55916" s="1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2">
      <c r="A55917">
        <v>69442</v>
      </c>
      <c r="B55917">
        <v>103043</v>
      </c>
      <c r="C55917" s="1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2">
      <c r="A55918">
        <v>69442</v>
      </c>
      <c r="B55918">
        <v>103044</v>
      </c>
      <c r="C55918" s="1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2">
      <c r="A55919">
        <v>69442</v>
      </c>
      <c r="B55919">
        <v>103045</v>
      </c>
      <c r="C55919" s="1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2">
      <c r="A55920">
        <v>69442</v>
      </c>
      <c r="B55920">
        <v>103046</v>
      </c>
      <c r="C55920" s="1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2">
      <c r="A55921">
        <v>69442</v>
      </c>
      <c r="B55921">
        <v>103047</v>
      </c>
      <c r="C55921" s="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2">
      <c r="A55922">
        <v>69442</v>
      </c>
      <c r="B55922">
        <v>103048</v>
      </c>
      <c r="C55922" s="1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2">
      <c r="A55923">
        <v>69442</v>
      </c>
      <c r="B55923">
        <v>103049</v>
      </c>
      <c r="C55923" s="1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2">
      <c r="A55924">
        <v>69442</v>
      </c>
      <c r="B55924">
        <v>103050</v>
      </c>
      <c r="C55924" s="1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2">
      <c r="A55925">
        <v>69442</v>
      </c>
      <c r="B55925">
        <v>103051</v>
      </c>
      <c r="C55925" s="1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2">
      <c r="A55926">
        <v>69442</v>
      </c>
      <c r="B55926">
        <v>103052</v>
      </c>
      <c r="C55926" s="1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2">
      <c r="A55927">
        <v>69442</v>
      </c>
      <c r="B55927">
        <v>103053</v>
      </c>
      <c r="C55927" s="1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2">
      <c r="A55928">
        <v>69442</v>
      </c>
      <c r="B55928">
        <v>103054</v>
      </c>
      <c r="C55928" s="1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2">
      <c r="A55929">
        <v>69442</v>
      </c>
      <c r="B55929">
        <v>103055</v>
      </c>
      <c r="C55929" s="1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2">
      <c r="A55930">
        <v>69442</v>
      </c>
      <c r="B55930">
        <v>103056</v>
      </c>
      <c r="C55930" s="1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2">
      <c r="A55931">
        <v>69442</v>
      </c>
      <c r="B55931">
        <v>103057</v>
      </c>
      <c r="C55931" s="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2">
      <c r="A55932">
        <v>69442</v>
      </c>
      <c r="B55932">
        <v>103058</v>
      </c>
      <c r="C55932" s="1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2">
      <c r="A55933">
        <v>69442</v>
      </c>
      <c r="B55933">
        <v>103059</v>
      </c>
      <c r="C55933" s="1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2">
      <c r="A55934">
        <v>69442</v>
      </c>
      <c r="B55934">
        <v>103060</v>
      </c>
      <c r="C55934" s="1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2">
      <c r="A55935">
        <v>69442</v>
      </c>
      <c r="B55935">
        <v>103061</v>
      </c>
      <c r="C55935" s="1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2">
      <c r="A55936">
        <v>69442</v>
      </c>
      <c r="B55936">
        <v>103062</v>
      </c>
      <c r="C55936" s="1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2">
      <c r="A55937">
        <v>69442</v>
      </c>
      <c r="B55937">
        <v>103063</v>
      </c>
      <c r="C55937" s="1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2">
      <c r="A55938">
        <v>69442</v>
      </c>
      <c r="B55938">
        <v>103064</v>
      </c>
      <c r="C55938" s="1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2">
      <c r="A55939">
        <v>69442</v>
      </c>
      <c r="B55939">
        <v>103065</v>
      </c>
      <c r="C55939" s="1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2">
      <c r="A55940">
        <v>69442</v>
      </c>
      <c r="B55940">
        <v>103066</v>
      </c>
      <c r="C55940" s="1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2">
      <c r="A55941">
        <v>69442</v>
      </c>
      <c r="B55941">
        <v>103067</v>
      </c>
      <c r="C55941" s="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2">
      <c r="A55942">
        <v>69442</v>
      </c>
      <c r="B55942">
        <v>103068</v>
      </c>
      <c r="C55942" s="1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2">
      <c r="A55943">
        <v>69442</v>
      </c>
      <c r="B55943">
        <v>103069</v>
      </c>
      <c r="C55943" s="1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2">
      <c r="A55944">
        <v>69442</v>
      </c>
      <c r="B55944">
        <v>103070</v>
      </c>
      <c r="C55944" s="1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2">
      <c r="A55945">
        <v>69442</v>
      </c>
      <c r="B55945">
        <v>103071</v>
      </c>
      <c r="C55945" s="1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2">
      <c r="A55946">
        <v>69442</v>
      </c>
      <c r="B55946">
        <v>103072</v>
      </c>
      <c r="C55946" s="1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2">
      <c r="A55947">
        <v>69442</v>
      </c>
      <c r="B55947">
        <v>103073</v>
      </c>
      <c r="C55947" s="1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2">
      <c r="A55948">
        <v>69442</v>
      </c>
      <c r="B55948">
        <v>103074</v>
      </c>
      <c r="C55948" s="1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2">
      <c r="A55949">
        <v>69442</v>
      </c>
      <c r="B55949">
        <v>103075</v>
      </c>
      <c r="C55949" s="1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2">
      <c r="A55950">
        <v>69442</v>
      </c>
      <c r="B55950">
        <v>103076</v>
      </c>
      <c r="C55950" s="1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2">
      <c r="A55951">
        <v>69442</v>
      </c>
      <c r="B55951">
        <v>103077</v>
      </c>
      <c r="C55951" s="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2">
      <c r="A55952">
        <v>69442</v>
      </c>
      <c r="B55952">
        <v>103078</v>
      </c>
      <c r="C55952" s="1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2">
      <c r="A55953">
        <v>69442</v>
      </c>
      <c r="B55953">
        <v>103079</v>
      </c>
      <c r="C55953" s="1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2">
      <c r="A55954">
        <v>69442</v>
      </c>
      <c r="B55954">
        <v>103080</v>
      </c>
      <c r="C55954" s="1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2">
      <c r="A55955">
        <v>69442</v>
      </c>
      <c r="B55955">
        <v>103081</v>
      </c>
      <c r="C55955" s="1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2">
      <c r="A55956">
        <v>69442</v>
      </c>
      <c r="B55956">
        <v>103082</v>
      </c>
      <c r="C55956" s="1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2">
      <c r="A55957">
        <v>69442</v>
      </c>
      <c r="B55957">
        <v>103083</v>
      </c>
      <c r="C55957" s="1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2">
      <c r="A55958">
        <v>69442</v>
      </c>
      <c r="B55958">
        <v>103084</v>
      </c>
      <c r="C55958" s="1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2">
      <c r="A55959">
        <v>69442</v>
      </c>
      <c r="B55959">
        <v>103085</v>
      </c>
      <c r="C55959" s="1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2">
      <c r="A55960">
        <v>69442</v>
      </c>
      <c r="B55960">
        <v>103086</v>
      </c>
      <c r="C55960" s="1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2">
      <c r="A55961">
        <v>69442</v>
      </c>
      <c r="B55961">
        <v>103087</v>
      </c>
      <c r="C55961" s="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2">
      <c r="A55962">
        <v>69442</v>
      </c>
      <c r="B55962">
        <v>103088</v>
      </c>
      <c r="C55962" s="1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2">
      <c r="A55963">
        <v>69442</v>
      </c>
      <c r="B55963">
        <v>103089</v>
      </c>
      <c r="C55963" s="1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2">
      <c r="A55964">
        <v>69442</v>
      </c>
      <c r="B55964">
        <v>103090</v>
      </c>
      <c r="C55964" s="1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2">
      <c r="A55965">
        <v>69442</v>
      </c>
      <c r="B55965">
        <v>103091</v>
      </c>
      <c r="C55965" s="1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2">
      <c r="A55966">
        <v>69442</v>
      </c>
      <c r="B55966">
        <v>103092</v>
      </c>
      <c r="C55966" s="1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2">
      <c r="A55967">
        <v>69442</v>
      </c>
      <c r="B55967">
        <v>103093</v>
      </c>
      <c r="C55967" s="1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2">
      <c r="A55968">
        <v>69443</v>
      </c>
      <c r="B55968">
        <v>103094</v>
      </c>
      <c r="C55968" s="1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2">
      <c r="A55969">
        <v>69443</v>
      </c>
      <c r="B55969">
        <v>103095</v>
      </c>
      <c r="C55969" s="1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2">
      <c r="A55970">
        <v>69443</v>
      </c>
      <c r="B55970">
        <v>103096</v>
      </c>
      <c r="C55970" s="1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2">
      <c r="A55971">
        <v>69443</v>
      </c>
      <c r="B55971">
        <v>103097</v>
      </c>
      <c r="C55971" s="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2">
      <c r="A55972">
        <v>69443</v>
      </c>
      <c r="B55972">
        <v>103098</v>
      </c>
      <c r="C55972" s="1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2">
      <c r="A55973">
        <v>69443</v>
      </c>
      <c r="B55973">
        <v>103099</v>
      </c>
      <c r="C55973" s="1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2">
      <c r="A55974">
        <v>69443</v>
      </c>
      <c r="B55974">
        <v>103100</v>
      </c>
      <c r="C55974" s="1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2">
      <c r="A55975">
        <v>69443</v>
      </c>
      <c r="B55975">
        <v>103101</v>
      </c>
      <c r="C55975" s="1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2">
      <c r="A55976">
        <v>69443</v>
      </c>
      <c r="B55976">
        <v>103102</v>
      </c>
      <c r="C55976" s="1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2">
      <c r="A55977">
        <v>69443</v>
      </c>
      <c r="B55977">
        <v>103103</v>
      </c>
      <c r="C55977" s="1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2">
      <c r="A55978">
        <v>69443</v>
      </c>
      <c r="B55978">
        <v>103104</v>
      </c>
      <c r="C55978" s="1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2">
      <c r="A55979">
        <v>69444</v>
      </c>
      <c r="B55979">
        <v>103105</v>
      </c>
      <c r="C55979" s="1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2">
      <c r="A55980">
        <v>69444</v>
      </c>
      <c r="B55980">
        <v>103106</v>
      </c>
      <c r="C55980" s="1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2">
      <c r="A55981">
        <v>69444</v>
      </c>
      <c r="B55981">
        <v>103107</v>
      </c>
      <c r="C55981" s="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2">
      <c r="A55982">
        <v>69444</v>
      </c>
      <c r="B55982">
        <v>103108</v>
      </c>
      <c r="C55982" s="1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2">
      <c r="A55983">
        <v>69444</v>
      </c>
      <c r="B55983">
        <v>103109</v>
      </c>
      <c r="C55983" s="1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2">
      <c r="A55984">
        <v>69444</v>
      </c>
      <c r="B55984">
        <v>103110</v>
      </c>
      <c r="C55984" s="1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2">
      <c r="A55985">
        <v>69444</v>
      </c>
      <c r="B55985">
        <v>103111</v>
      </c>
      <c r="C55985" s="1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2">
      <c r="A55986">
        <v>69444</v>
      </c>
      <c r="B55986">
        <v>103112</v>
      </c>
      <c r="C55986" s="1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2">
      <c r="A55987">
        <v>69444</v>
      </c>
      <c r="B55987">
        <v>103113</v>
      </c>
      <c r="C55987" s="1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2">
      <c r="A55988">
        <v>69444</v>
      </c>
      <c r="B55988">
        <v>103114</v>
      </c>
      <c r="C55988" s="1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2">
      <c r="A55989">
        <v>69444</v>
      </c>
      <c r="B55989">
        <v>103115</v>
      </c>
      <c r="C55989" s="1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2">
      <c r="A55990">
        <v>69444</v>
      </c>
      <c r="B55990">
        <v>103116</v>
      </c>
      <c r="C55990" s="1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2">
      <c r="A55991">
        <v>69444</v>
      </c>
      <c r="B55991">
        <v>103117</v>
      </c>
      <c r="C55991" s="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2">
      <c r="A55992">
        <v>69444</v>
      </c>
      <c r="B55992">
        <v>103118</v>
      </c>
      <c r="C55992" s="1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2">
      <c r="A55993">
        <v>69444</v>
      </c>
      <c r="B55993">
        <v>103119</v>
      </c>
      <c r="C55993" s="1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2">
      <c r="A55994">
        <v>69444</v>
      </c>
      <c r="B55994">
        <v>103120</v>
      </c>
      <c r="C55994" s="1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2">
      <c r="A55995">
        <v>69444</v>
      </c>
      <c r="B55995">
        <v>103121</v>
      </c>
      <c r="C55995" s="1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2">
      <c r="A55996">
        <v>69444</v>
      </c>
      <c r="B55996">
        <v>103122</v>
      </c>
      <c r="C55996" s="1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2">
      <c r="A55997">
        <v>69444</v>
      </c>
      <c r="B55997">
        <v>103123</v>
      </c>
      <c r="C55997" s="1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2">
      <c r="A55998">
        <v>69444</v>
      </c>
      <c r="B55998">
        <v>103124</v>
      </c>
      <c r="C55998" s="1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2">
      <c r="A55999">
        <v>69444</v>
      </c>
      <c r="B55999">
        <v>103125</v>
      </c>
      <c r="C55999" s="1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2">
      <c r="A56000">
        <v>69444</v>
      </c>
      <c r="B56000">
        <v>103126</v>
      </c>
      <c r="C56000" s="1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2">
      <c r="A56001">
        <v>69444</v>
      </c>
      <c r="B56001">
        <v>103127</v>
      </c>
      <c r="C56001" s="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2">
      <c r="A56002">
        <v>69444</v>
      </c>
      <c r="B56002">
        <v>103128</v>
      </c>
      <c r="C56002" s="1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2">
      <c r="A56003">
        <v>69444</v>
      </c>
      <c r="B56003">
        <v>103129</v>
      </c>
      <c r="C56003" s="1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2">
      <c r="A56004">
        <v>69444</v>
      </c>
      <c r="B56004">
        <v>103130</v>
      </c>
      <c r="C56004" s="1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2">
      <c r="A56005">
        <v>69444</v>
      </c>
      <c r="B56005">
        <v>103131</v>
      </c>
      <c r="C56005" s="1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2">
      <c r="A56006">
        <v>69444</v>
      </c>
      <c r="B56006">
        <v>103132</v>
      </c>
      <c r="C56006" s="1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2">
      <c r="A56007">
        <v>69444</v>
      </c>
      <c r="B56007">
        <v>103133</v>
      </c>
      <c r="C56007" s="1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2">
      <c r="A56008">
        <v>69444</v>
      </c>
      <c r="B56008">
        <v>103134</v>
      </c>
      <c r="C56008" s="1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2">
      <c r="A56009">
        <v>69444</v>
      </c>
      <c r="B56009">
        <v>103135</v>
      </c>
      <c r="C56009" s="1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2">
      <c r="A56010">
        <v>69444</v>
      </c>
      <c r="B56010">
        <v>103136</v>
      </c>
      <c r="C56010" s="1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2">
      <c r="A56011">
        <v>69444</v>
      </c>
      <c r="B56011">
        <v>103137</v>
      </c>
      <c r="C56011" s="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2">
      <c r="A56012">
        <v>69444</v>
      </c>
      <c r="B56012">
        <v>103138</v>
      </c>
      <c r="C56012" s="1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2">
      <c r="A56013">
        <v>69444</v>
      </c>
      <c r="B56013">
        <v>103139</v>
      </c>
      <c r="C56013" s="1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2">
      <c r="A56014">
        <v>69444</v>
      </c>
      <c r="B56014">
        <v>103140</v>
      </c>
      <c r="C56014" s="1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2">
      <c r="A56015">
        <v>69444</v>
      </c>
      <c r="B56015">
        <v>103141</v>
      </c>
      <c r="C56015" s="1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2">
      <c r="A56016">
        <v>69444</v>
      </c>
      <c r="B56016">
        <v>103142</v>
      </c>
      <c r="C56016" s="1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2">
      <c r="A56017">
        <v>69444</v>
      </c>
      <c r="B56017">
        <v>103143</v>
      </c>
      <c r="C56017" s="1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2">
      <c r="A56018">
        <v>69444</v>
      </c>
      <c r="B56018">
        <v>103144</v>
      </c>
      <c r="C56018" s="1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2">
      <c r="A56019">
        <v>69444</v>
      </c>
      <c r="B56019">
        <v>103145</v>
      </c>
      <c r="C56019" s="1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2">
      <c r="A56020">
        <v>69444</v>
      </c>
      <c r="B56020">
        <v>103146</v>
      </c>
      <c r="C56020" s="1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2">
      <c r="A56021">
        <v>69444</v>
      </c>
      <c r="B56021">
        <v>103147</v>
      </c>
      <c r="C56021" s="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2">
      <c r="A56022">
        <v>69444</v>
      </c>
      <c r="B56022">
        <v>103148</v>
      </c>
      <c r="C56022" s="1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2">
      <c r="A56023">
        <v>69444</v>
      </c>
      <c r="B56023">
        <v>103149</v>
      </c>
      <c r="C56023" s="1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2">
      <c r="A56024">
        <v>69444</v>
      </c>
      <c r="B56024">
        <v>103150</v>
      </c>
      <c r="C56024" s="1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2">
      <c r="A56025">
        <v>69444</v>
      </c>
      <c r="B56025">
        <v>103151</v>
      </c>
      <c r="C56025" s="1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2">
      <c r="A56026">
        <v>69444</v>
      </c>
      <c r="B56026">
        <v>103152</v>
      </c>
      <c r="C56026" s="1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2">
      <c r="A56027">
        <v>69444</v>
      </c>
      <c r="B56027">
        <v>103153</v>
      </c>
      <c r="C56027" s="1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2">
      <c r="A56028">
        <v>69444</v>
      </c>
      <c r="B56028">
        <v>103154</v>
      </c>
      <c r="C56028" s="1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2">
      <c r="A56029">
        <v>69444</v>
      </c>
      <c r="B56029">
        <v>103155</v>
      </c>
      <c r="C56029" s="1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2">
      <c r="A56030">
        <v>69444</v>
      </c>
      <c r="B56030">
        <v>103156</v>
      </c>
      <c r="C56030" s="1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2">
      <c r="A56031">
        <v>69444</v>
      </c>
      <c r="B56031">
        <v>103157</v>
      </c>
      <c r="C56031" s="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2">
      <c r="A56032">
        <v>69444</v>
      </c>
      <c r="B56032">
        <v>103158</v>
      </c>
      <c r="C56032" s="1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2">
      <c r="A56033">
        <v>69444</v>
      </c>
      <c r="B56033">
        <v>103159</v>
      </c>
      <c r="C56033" s="1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2">
      <c r="A56034">
        <v>69444</v>
      </c>
      <c r="B56034">
        <v>103160</v>
      </c>
      <c r="C56034" s="1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2">
      <c r="A56035">
        <v>69444</v>
      </c>
      <c r="B56035">
        <v>103161</v>
      </c>
      <c r="C56035" s="1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2">
      <c r="A56036">
        <v>69445</v>
      </c>
      <c r="B56036">
        <v>103162</v>
      </c>
      <c r="C56036" s="1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2">
      <c r="A56037">
        <v>69445</v>
      </c>
      <c r="B56037">
        <v>103163</v>
      </c>
      <c r="C56037" s="1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2">
      <c r="A56038">
        <v>69445</v>
      </c>
      <c r="B56038">
        <v>103164</v>
      </c>
      <c r="C56038" s="1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2">
      <c r="A56039">
        <v>69445</v>
      </c>
      <c r="B56039">
        <v>103165</v>
      </c>
      <c r="C56039" s="1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2">
      <c r="A56040">
        <v>69445</v>
      </c>
      <c r="B56040">
        <v>103166</v>
      </c>
      <c r="C56040" s="1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2">
      <c r="A56041">
        <v>69445</v>
      </c>
      <c r="B56041">
        <v>103167</v>
      </c>
      <c r="C56041" s="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2">
      <c r="A56042">
        <v>69445</v>
      </c>
      <c r="B56042">
        <v>103168</v>
      </c>
      <c r="C56042" s="1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2">
      <c r="A56043">
        <v>69445</v>
      </c>
      <c r="B56043">
        <v>103169</v>
      </c>
      <c r="C56043" s="1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2">
      <c r="A56044">
        <v>69445</v>
      </c>
      <c r="B56044">
        <v>103170</v>
      </c>
      <c r="C56044" s="1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2">
      <c r="A56045">
        <v>69445</v>
      </c>
      <c r="B56045">
        <v>103171</v>
      </c>
      <c r="C56045" s="1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2">
      <c r="A56046">
        <v>69445</v>
      </c>
      <c r="B56046">
        <v>103172</v>
      </c>
      <c r="C56046" s="1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2">
      <c r="A56047">
        <v>69446</v>
      </c>
      <c r="B56047">
        <v>103173</v>
      </c>
      <c r="C56047" s="1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2">
      <c r="A56048">
        <v>69446</v>
      </c>
      <c r="B56048">
        <v>103174</v>
      </c>
      <c r="C56048" s="1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2">
      <c r="A56049">
        <v>69446</v>
      </c>
      <c r="B56049">
        <v>103175</v>
      </c>
      <c r="C56049" s="1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2">
      <c r="A56050">
        <v>69447</v>
      </c>
      <c r="B56050">
        <v>103176</v>
      </c>
      <c r="C56050" s="1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2">
      <c r="A56051">
        <v>69447</v>
      </c>
      <c r="B56051">
        <v>103177</v>
      </c>
      <c r="C56051" s="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2">
      <c r="A56052">
        <v>69447</v>
      </c>
      <c r="B56052">
        <v>103178</v>
      </c>
      <c r="C56052" s="1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2">
      <c r="A56053">
        <v>69447</v>
      </c>
      <c r="B56053">
        <v>103179</v>
      </c>
      <c r="C56053" s="1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2">
      <c r="A56054">
        <v>69447</v>
      </c>
      <c r="B56054">
        <v>103180</v>
      </c>
      <c r="C56054" s="1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2">
      <c r="A56055">
        <v>69447</v>
      </c>
      <c r="B56055">
        <v>103181</v>
      </c>
      <c r="C56055" s="1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2">
      <c r="A56056">
        <v>69447</v>
      </c>
      <c r="B56056">
        <v>103182</v>
      </c>
      <c r="C56056" s="1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2">
      <c r="A56057">
        <v>69447</v>
      </c>
      <c r="B56057">
        <v>103183</v>
      </c>
      <c r="C56057" s="1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2">
      <c r="A56058">
        <v>69447</v>
      </c>
      <c r="B56058">
        <v>103184</v>
      </c>
      <c r="C56058" s="1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2">
      <c r="A56059">
        <v>69447</v>
      </c>
      <c r="B56059">
        <v>103185</v>
      </c>
      <c r="C56059" s="1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2">
      <c r="A56060">
        <v>69447</v>
      </c>
      <c r="B56060">
        <v>103186</v>
      </c>
      <c r="C56060" s="1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2">
      <c r="A56061">
        <v>69447</v>
      </c>
      <c r="B56061">
        <v>103187</v>
      </c>
      <c r="C56061" s="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2">
      <c r="A56062">
        <v>69447</v>
      </c>
      <c r="B56062">
        <v>103188</v>
      </c>
      <c r="C56062" s="1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2">
      <c r="A56063">
        <v>69447</v>
      </c>
      <c r="B56063">
        <v>103189</v>
      </c>
      <c r="C56063" s="1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2">
      <c r="A56064">
        <v>69447</v>
      </c>
      <c r="B56064">
        <v>103190</v>
      </c>
      <c r="C56064" s="1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2">
      <c r="A56065">
        <v>69447</v>
      </c>
      <c r="B56065">
        <v>103191</v>
      </c>
      <c r="C56065" s="1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2">
      <c r="A56066">
        <v>69447</v>
      </c>
      <c r="B56066">
        <v>103192</v>
      </c>
      <c r="C56066" s="1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2">
      <c r="A56067">
        <v>69447</v>
      </c>
      <c r="B56067">
        <v>103193</v>
      </c>
      <c r="C56067" s="1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2">
      <c r="A56068">
        <v>69447</v>
      </c>
      <c r="B56068">
        <v>103194</v>
      </c>
      <c r="C56068" s="1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2">
      <c r="A56069">
        <v>69447</v>
      </c>
      <c r="B56069">
        <v>103195</v>
      </c>
      <c r="C56069" s="1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2">
      <c r="A56070">
        <v>69447</v>
      </c>
      <c r="B56070">
        <v>103196</v>
      </c>
      <c r="C56070" s="1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2">
      <c r="A56071">
        <v>69447</v>
      </c>
      <c r="B56071">
        <v>103197</v>
      </c>
      <c r="C56071" s="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2">
      <c r="A56072">
        <v>69447</v>
      </c>
      <c r="B56072">
        <v>103198</v>
      </c>
      <c r="C56072" s="1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2">
      <c r="A56073">
        <v>69447</v>
      </c>
      <c r="B56073">
        <v>103199</v>
      </c>
      <c r="C56073" s="1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2">
      <c r="A56074">
        <v>69447</v>
      </c>
      <c r="B56074">
        <v>103200</v>
      </c>
      <c r="C56074" s="1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2">
      <c r="A56075">
        <v>69447</v>
      </c>
      <c r="B56075">
        <v>103201</v>
      </c>
      <c r="C56075" s="1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2">
      <c r="A56076">
        <v>69447</v>
      </c>
      <c r="B56076">
        <v>103202</v>
      </c>
      <c r="C56076" s="1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2">
      <c r="A56077">
        <v>69447</v>
      </c>
      <c r="B56077">
        <v>103203</v>
      </c>
      <c r="C56077" s="1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2">
      <c r="A56078">
        <v>69447</v>
      </c>
      <c r="B56078">
        <v>103204</v>
      </c>
      <c r="C56078" s="1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2">
      <c r="A56079">
        <v>69447</v>
      </c>
      <c r="B56079">
        <v>103205</v>
      </c>
      <c r="C56079" s="1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2">
      <c r="A56080">
        <v>69447</v>
      </c>
      <c r="B56080">
        <v>103206</v>
      </c>
      <c r="C56080" s="1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2">
      <c r="A56081">
        <v>69447</v>
      </c>
      <c r="B56081">
        <v>103207</v>
      </c>
      <c r="C56081" s="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2">
      <c r="A56082">
        <v>69447</v>
      </c>
      <c r="B56082">
        <v>103208</v>
      </c>
      <c r="C56082" s="1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2">
      <c r="A56083">
        <v>69447</v>
      </c>
      <c r="B56083">
        <v>103209</v>
      </c>
      <c r="C56083" s="1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2">
      <c r="A56084">
        <v>69447</v>
      </c>
      <c r="B56084">
        <v>103210</v>
      </c>
      <c r="C56084" s="1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2">
      <c r="A56085">
        <v>69447</v>
      </c>
      <c r="B56085">
        <v>103211</v>
      </c>
      <c r="C56085" s="1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2">
      <c r="A56086">
        <v>69448</v>
      </c>
      <c r="B56086">
        <v>103212</v>
      </c>
      <c r="C56086" s="1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2">
      <c r="A56087">
        <v>69448</v>
      </c>
      <c r="B56087">
        <v>103213</v>
      </c>
      <c r="C56087" s="1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2">
      <c r="A56088">
        <v>69448</v>
      </c>
      <c r="B56088">
        <v>103214</v>
      </c>
      <c r="C56088" s="1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2">
      <c r="A56089">
        <v>69448</v>
      </c>
      <c r="B56089">
        <v>103215</v>
      </c>
      <c r="C56089" s="1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2">
      <c r="A56090">
        <v>69448</v>
      </c>
      <c r="B56090">
        <v>103216</v>
      </c>
      <c r="C56090" s="1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2">
      <c r="A56091">
        <v>69448</v>
      </c>
      <c r="B56091">
        <v>103217</v>
      </c>
      <c r="C56091" s="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2">
      <c r="A56092">
        <v>69448</v>
      </c>
      <c r="B56092">
        <v>103218</v>
      </c>
      <c r="C56092" s="1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2">
      <c r="A56093">
        <v>69448</v>
      </c>
      <c r="B56093">
        <v>103219</v>
      </c>
      <c r="C56093" s="1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2">
      <c r="A56094">
        <v>69448</v>
      </c>
      <c r="B56094">
        <v>103220</v>
      </c>
      <c r="C56094" s="1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2">
      <c r="A56095">
        <v>69448</v>
      </c>
      <c r="B56095">
        <v>103221</v>
      </c>
      <c r="C56095" s="1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2">
      <c r="A56096">
        <v>69448</v>
      </c>
      <c r="B56096">
        <v>103222</v>
      </c>
      <c r="C56096" s="1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2">
      <c r="A56097">
        <v>69448</v>
      </c>
      <c r="B56097">
        <v>103223</v>
      </c>
      <c r="C56097" s="1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2">
      <c r="A56098">
        <v>69448</v>
      </c>
      <c r="B56098">
        <v>103224</v>
      </c>
      <c r="C56098" s="1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2">
      <c r="A56099">
        <v>69448</v>
      </c>
      <c r="B56099">
        <v>103225</v>
      </c>
      <c r="C56099" s="1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2">
      <c r="A56100">
        <v>69449</v>
      </c>
      <c r="B56100">
        <v>103226</v>
      </c>
      <c r="C56100" s="1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2">
      <c r="A56101">
        <v>69449</v>
      </c>
      <c r="B56101">
        <v>103227</v>
      </c>
      <c r="C56101" s="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2">
      <c r="A56102">
        <v>69449</v>
      </c>
      <c r="B56102">
        <v>103228</v>
      </c>
      <c r="C56102" s="1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2">
      <c r="A56103">
        <v>69449</v>
      </c>
      <c r="B56103">
        <v>103229</v>
      </c>
      <c r="C56103" s="1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2">
      <c r="A56104">
        <v>69449</v>
      </c>
      <c r="B56104">
        <v>103230</v>
      </c>
      <c r="C56104" s="1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2">
      <c r="A56105">
        <v>69449</v>
      </c>
      <c r="B56105">
        <v>103231</v>
      </c>
      <c r="C56105" s="1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2">
      <c r="A56106">
        <v>69449</v>
      </c>
      <c r="B56106">
        <v>103232</v>
      </c>
      <c r="C56106" s="1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2">
      <c r="A56107">
        <v>69449</v>
      </c>
      <c r="B56107">
        <v>103233</v>
      </c>
      <c r="C56107" s="1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2">
      <c r="A56108">
        <v>69449</v>
      </c>
      <c r="B56108">
        <v>103234</v>
      </c>
      <c r="C56108" s="1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2">
      <c r="A56109">
        <v>69449</v>
      </c>
      <c r="B56109">
        <v>103235</v>
      </c>
      <c r="C56109" s="1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2">
      <c r="A56110">
        <v>69449</v>
      </c>
      <c r="B56110">
        <v>103236</v>
      </c>
      <c r="C56110" s="1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2">
      <c r="A56111">
        <v>69449</v>
      </c>
      <c r="B56111">
        <v>103237</v>
      </c>
      <c r="C56111" s="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2">
      <c r="A56112">
        <v>69449</v>
      </c>
      <c r="B56112">
        <v>103238</v>
      </c>
      <c r="C56112" s="1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2">
      <c r="A56113">
        <v>69449</v>
      </c>
      <c r="B56113">
        <v>103239</v>
      </c>
      <c r="C56113" s="1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2">
      <c r="A56114">
        <v>69449</v>
      </c>
      <c r="B56114">
        <v>103240</v>
      </c>
      <c r="C56114" s="1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2">
      <c r="A56115">
        <v>69449</v>
      </c>
      <c r="B56115">
        <v>103241</v>
      </c>
      <c r="C56115" s="1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2">
      <c r="A56116">
        <v>69449</v>
      </c>
      <c r="B56116">
        <v>103242</v>
      </c>
      <c r="C56116" s="1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2">
      <c r="A56117">
        <v>69449</v>
      </c>
      <c r="B56117">
        <v>103243</v>
      </c>
      <c r="C56117" s="1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2">
      <c r="A56118">
        <v>69449</v>
      </c>
      <c r="B56118">
        <v>103244</v>
      </c>
      <c r="C56118" s="1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2">
      <c r="A56119">
        <v>69449</v>
      </c>
      <c r="B56119">
        <v>103245</v>
      </c>
      <c r="C56119" s="1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2">
      <c r="A56120">
        <v>69449</v>
      </c>
      <c r="B56120">
        <v>103246</v>
      </c>
      <c r="C56120" s="1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2">
      <c r="A56121">
        <v>69449</v>
      </c>
      <c r="B56121">
        <v>103247</v>
      </c>
      <c r="C56121" s="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2">
      <c r="A56122">
        <v>69449</v>
      </c>
      <c r="B56122">
        <v>103248</v>
      </c>
      <c r="C56122" s="1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2">
      <c r="A56123">
        <v>69449</v>
      </c>
      <c r="B56123">
        <v>103249</v>
      </c>
      <c r="C56123" s="1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2">
      <c r="A56124">
        <v>69450</v>
      </c>
      <c r="B56124">
        <v>103250</v>
      </c>
      <c r="C56124" s="1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2">
      <c r="A56125">
        <v>69450</v>
      </c>
      <c r="B56125">
        <v>103251</v>
      </c>
      <c r="C56125" s="1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2">
      <c r="A56126">
        <v>69450</v>
      </c>
      <c r="B56126">
        <v>103252</v>
      </c>
      <c r="C56126" s="1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2">
      <c r="A56127">
        <v>69450</v>
      </c>
      <c r="B56127">
        <v>103253</v>
      </c>
      <c r="C56127" s="1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2">
      <c r="A56128">
        <v>69450</v>
      </c>
      <c r="B56128">
        <v>103254</v>
      </c>
      <c r="C56128" s="1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2">
      <c r="A56129">
        <v>69450</v>
      </c>
      <c r="B56129">
        <v>103255</v>
      </c>
      <c r="C56129" s="1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2">
      <c r="A56130">
        <v>69450</v>
      </c>
      <c r="B56130">
        <v>103256</v>
      </c>
      <c r="C56130" s="1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2">
      <c r="A56131">
        <v>69450</v>
      </c>
      <c r="B56131">
        <v>103257</v>
      </c>
      <c r="C56131" s="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2">
      <c r="A56132">
        <v>69450</v>
      </c>
      <c r="B56132">
        <v>103258</v>
      </c>
      <c r="C56132" s="1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2">
      <c r="A56133">
        <v>69450</v>
      </c>
      <c r="B56133">
        <v>103259</v>
      </c>
      <c r="C56133" s="1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2">
      <c r="A56134">
        <v>69450</v>
      </c>
      <c r="B56134">
        <v>103260</v>
      </c>
      <c r="C56134" s="1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2">
      <c r="A56135">
        <v>69450</v>
      </c>
      <c r="B56135">
        <v>103261</v>
      </c>
      <c r="C56135" s="1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2">
      <c r="A56136">
        <v>69450</v>
      </c>
      <c r="B56136">
        <v>103262</v>
      </c>
      <c r="C56136" s="1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2">
      <c r="A56137">
        <v>69450</v>
      </c>
      <c r="B56137">
        <v>103263</v>
      </c>
      <c r="C56137" s="1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2">
      <c r="A56138">
        <v>69450</v>
      </c>
      <c r="B56138">
        <v>103264</v>
      </c>
      <c r="C56138" s="1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2">
      <c r="A56139">
        <v>69450</v>
      </c>
      <c r="B56139">
        <v>103265</v>
      </c>
      <c r="C56139" s="1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2">
      <c r="A56140">
        <v>69450</v>
      </c>
      <c r="B56140">
        <v>103266</v>
      </c>
      <c r="C56140" s="1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2">
      <c r="A56141">
        <v>69450</v>
      </c>
      <c r="B56141">
        <v>103267</v>
      </c>
      <c r="C56141" s="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2">
      <c r="A56142">
        <v>69450</v>
      </c>
      <c r="B56142">
        <v>103268</v>
      </c>
      <c r="C56142" s="1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2">
      <c r="A56143">
        <v>69450</v>
      </c>
      <c r="B56143">
        <v>103269</v>
      </c>
      <c r="C56143" s="1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2">
      <c r="A56144">
        <v>69450</v>
      </c>
      <c r="B56144">
        <v>103270</v>
      </c>
      <c r="C56144" s="1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2">
      <c r="A56145">
        <v>69450</v>
      </c>
      <c r="B56145">
        <v>103271</v>
      </c>
      <c r="C56145" s="1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2">
      <c r="A56146">
        <v>69451</v>
      </c>
      <c r="B56146">
        <v>103272</v>
      </c>
      <c r="C56146" s="1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2">
      <c r="A56147">
        <v>69451</v>
      </c>
      <c r="B56147">
        <v>103273</v>
      </c>
      <c r="C56147" s="1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2">
      <c r="A56148">
        <v>69451</v>
      </c>
      <c r="B56148">
        <v>103274</v>
      </c>
      <c r="C56148" s="1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2">
      <c r="A56149">
        <v>69451</v>
      </c>
      <c r="B56149">
        <v>103275</v>
      </c>
      <c r="C56149" s="1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2">
      <c r="A56150">
        <v>69451</v>
      </c>
      <c r="B56150">
        <v>103276</v>
      </c>
      <c r="C56150" s="1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2">
      <c r="A56151">
        <v>69451</v>
      </c>
      <c r="B56151">
        <v>103277</v>
      </c>
      <c r="C56151" s="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2">
      <c r="A56152">
        <v>69451</v>
      </c>
      <c r="B56152">
        <v>103278</v>
      </c>
      <c r="C56152" s="1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2">
      <c r="A56153">
        <v>69451</v>
      </c>
      <c r="B56153">
        <v>103279</v>
      </c>
      <c r="C56153" s="1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2">
      <c r="A56154">
        <v>69451</v>
      </c>
      <c r="B56154">
        <v>103280</v>
      </c>
      <c r="C56154" s="1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2">
      <c r="A56155">
        <v>69451</v>
      </c>
      <c r="B56155">
        <v>103281</v>
      </c>
      <c r="C56155" s="1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2">
      <c r="A56156">
        <v>69451</v>
      </c>
      <c r="B56156">
        <v>103282</v>
      </c>
      <c r="C56156" s="1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2">
      <c r="A56157">
        <v>69451</v>
      </c>
      <c r="B56157">
        <v>103283</v>
      </c>
      <c r="C56157" s="1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2">
      <c r="A56158">
        <v>69451</v>
      </c>
      <c r="B56158">
        <v>103284</v>
      </c>
      <c r="C56158" s="1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2">
      <c r="A56159">
        <v>69451</v>
      </c>
      <c r="B56159">
        <v>103285</v>
      </c>
      <c r="C56159" s="1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2">
      <c r="A56160">
        <v>69451</v>
      </c>
      <c r="B56160">
        <v>103286</v>
      </c>
      <c r="C56160" s="1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2">
      <c r="A56161">
        <v>69451</v>
      </c>
      <c r="B56161">
        <v>103287</v>
      </c>
      <c r="C56161" s="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2">
      <c r="A56162">
        <v>69451</v>
      </c>
      <c r="B56162">
        <v>103288</v>
      </c>
      <c r="C56162" s="1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2">
      <c r="A56163">
        <v>69451</v>
      </c>
      <c r="B56163">
        <v>103289</v>
      </c>
      <c r="C56163" s="1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2">
      <c r="A56164">
        <v>69451</v>
      </c>
      <c r="B56164">
        <v>103290</v>
      </c>
      <c r="C56164" s="1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2">
      <c r="A56165">
        <v>69451</v>
      </c>
      <c r="B56165">
        <v>103291</v>
      </c>
      <c r="C56165" s="1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2">
      <c r="A56166">
        <v>69451</v>
      </c>
      <c r="B56166">
        <v>103292</v>
      </c>
      <c r="C56166" s="1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2">
      <c r="A56167">
        <v>69452</v>
      </c>
      <c r="B56167">
        <v>103293</v>
      </c>
      <c r="C56167" s="1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2">
      <c r="A56168">
        <v>69452</v>
      </c>
      <c r="B56168">
        <v>103294</v>
      </c>
      <c r="C56168" s="1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2">
      <c r="A56169">
        <v>69452</v>
      </c>
      <c r="B56169">
        <v>103295</v>
      </c>
      <c r="C56169" s="1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2">
      <c r="A56170">
        <v>69452</v>
      </c>
      <c r="B56170">
        <v>103296</v>
      </c>
      <c r="C56170" s="1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2">
      <c r="A56171">
        <v>69453</v>
      </c>
      <c r="B56171">
        <v>103297</v>
      </c>
      <c r="C56171" s="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2">
      <c r="A56172">
        <v>69453</v>
      </c>
      <c r="B56172">
        <v>103298</v>
      </c>
      <c r="C56172" s="1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2">
      <c r="A56173">
        <v>69453</v>
      </c>
      <c r="B56173">
        <v>103299</v>
      </c>
      <c r="C56173" s="1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2">
      <c r="A56174">
        <v>69454</v>
      </c>
      <c r="B56174">
        <v>103300</v>
      </c>
      <c r="C56174" s="1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2">
      <c r="A56175">
        <v>69454</v>
      </c>
      <c r="B56175">
        <v>103301</v>
      </c>
      <c r="C56175" s="1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2">
      <c r="A56176">
        <v>69454</v>
      </c>
      <c r="B56176">
        <v>103302</v>
      </c>
      <c r="C56176" s="1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2">
      <c r="A56177">
        <v>69454</v>
      </c>
      <c r="B56177">
        <v>103303</v>
      </c>
      <c r="C56177" s="1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2">
      <c r="A56178">
        <v>69454</v>
      </c>
      <c r="B56178">
        <v>103304</v>
      </c>
      <c r="C56178" s="1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2">
      <c r="A56179">
        <v>69454</v>
      </c>
      <c r="B56179">
        <v>103305</v>
      </c>
      <c r="C56179" s="1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2">
      <c r="A56180">
        <v>69454</v>
      </c>
      <c r="B56180">
        <v>103306</v>
      </c>
      <c r="C56180" s="1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2">
      <c r="A56181">
        <v>69454</v>
      </c>
      <c r="B56181">
        <v>103307</v>
      </c>
      <c r="C56181" s="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2">
      <c r="A56182">
        <v>69454</v>
      </c>
      <c r="B56182">
        <v>103308</v>
      </c>
      <c r="C56182" s="1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2">
      <c r="A56183">
        <v>69454</v>
      </c>
      <c r="B56183">
        <v>103309</v>
      </c>
      <c r="C56183" s="1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2">
      <c r="A56184">
        <v>69454</v>
      </c>
      <c r="B56184">
        <v>103310</v>
      </c>
      <c r="C56184" s="1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2">
      <c r="A56185">
        <v>69454</v>
      </c>
      <c r="B56185">
        <v>103311</v>
      </c>
      <c r="C56185" s="1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2">
      <c r="A56186">
        <v>69454</v>
      </c>
      <c r="B56186">
        <v>103312</v>
      </c>
      <c r="C56186" s="1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2">
      <c r="A56187">
        <v>69454</v>
      </c>
      <c r="B56187">
        <v>103313</v>
      </c>
      <c r="C56187" s="1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2">
      <c r="A56188">
        <v>69454</v>
      </c>
      <c r="B56188">
        <v>103314</v>
      </c>
      <c r="C56188" s="1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2">
      <c r="A56189">
        <v>69454</v>
      </c>
      <c r="B56189">
        <v>103315</v>
      </c>
      <c r="C56189" s="1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2">
      <c r="A56190">
        <v>69454</v>
      </c>
      <c r="B56190">
        <v>103316</v>
      </c>
      <c r="C56190" s="1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2">
      <c r="A56191">
        <v>69454</v>
      </c>
      <c r="B56191">
        <v>103317</v>
      </c>
      <c r="C56191" s="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2">
      <c r="A56192">
        <v>69454</v>
      </c>
      <c r="B56192">
        <v>103318</v>
      </c>
      <c r="C56192" s="1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2">
      <c r="A56193">
        <v>69454</v>
      </c>
      <c r="B56193">
        <v>103319</v>
      </c>
      <c r="C56193" s="1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2">
      <c r="A56194">
        <v>69454</v>
      </c>
      <c r="B56194">
        <v>103320</v>
      </c>
      <c r="C56194" s="1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2">
      <c r="A56195">
        <v>69454</v>
      </c>
      <c r="B56195">
        <v>103321</v>
      </c>
      <c r="C56195" s="1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2">
      <c r="A56196">
        <v>69454</v>
      </c>
      <c r="B56196">
        <v>103322</v>
      </c>
      <c r="C56196" s="1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2">
      <c r="A56197">
        <v>69454</v>
      </c>
      <c r="B56197">
        <v>103323</v>
      </c>
      <c r="C56197" s="1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2">
      <c r="A56198">
        <v>69454</v>
      </c>
      <c r="B56198">
        <v>103324</v>
      </c>
      <c r="C56198" s="1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2">
      <c r="A56199">
        <v>69454</v>
      </c>
      <c r="B56199">
        <v>103325</v>
      </c>
      <c r="C56199" s="1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2">
      <c r="A56200">
        <v>69454</v>
      </c>
      <c r="B56200">
        <v>103326</v>
      </c>
      <c r="C56200" s="1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2">
      <c r="A56201">
        <v>69454</v>
      </c>
      <c r="B56201">
        <v>103327</v>
      </c>
      <c r="C56201" s="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2">
      <c r="A56202">
        <v>69454</v>
      </c>
      <c r="B56202">
        <v>103328</v>
      </c>
      <c r="C56202" s="1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2">
      <c r="A56203">
        <v>69454</v>
      </c>
      <c r="B56203">
        <v>103329</v>
      </c>
      <c r="C56203" s="1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2">
      <c r="A56204">
        <v>69454</v>
      </c>
      <c r="B56204">
        <v>103330</v>
      </c>
      <c r="C56204" s="1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2">
      <c r="A56205">
        <v>69454</v>
      </c>
      <c r="B56205">
        <v>103331</v>
      </c>
      <c r="C56205" s="1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2">
      <c r="A56206">
        <v>69454</v>
      </c>
      <c r="B56206">
        <v>103332</v>
      </c>
      <c r="C56206" s="1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2">
      <c r="A56207">
        <v>69454</v>
      </c>
      <c r="B56207">
        <v>103333</v>
      </c>
      <c r="C56207" s="1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2">
      <c r="A56208">
        <v>69454</v>
      </c>
      <c r="B56208">
        <v>103334</v>
      </c>
      <c r="C56208" s="1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2">
      <c r="A56209">
        <v>69454</v>
      </c>
      <c r="B56209">
        <v>103335</v>
      </c>
      <c r="C56209" s="1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2">
      <c r="A56210">
        <v>69454</v>
      </c>
      <c r="B56210">
        <v>103336</v>
      </c>
      <c r="C56210" s="1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2">
      <c r="A56211">
        <v>69454</v>
      </c>
      <c r="B56211">
        <v>103337</v>
      </c>
      <c r="C56211" s="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2">
      <c r="A56212">
        <v>69454</v>
      </c>
      <c r="B56212">
        <v>103338</v>
      </c>
      <c r="C56212" s="1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2">
      <c r="A56213">
        <v>69454</v>
      </c>
      <c r="B56213">
        <v>103339</v>
      </c>
      <c r="C56213" s="1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2">
      <c r="A56214">
        <v>69454</v>
      </c>
      <c r="B56214">
        <v>103340</v>
      </c>
      <c r="C56214" s="1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2">
      <c r="A56215">
        <v>69454</v>
      </c>
      <c r="B56215">
        <v>103341</v>
      </c>
      <c r="C56215" s="1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2">
      <c r="A56216">
        <v>69454</v>
      </c>
      <c r="B56216">
        <v>103342</v>
      </c>
      <c r="C56216" s="1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2">
      <c r="A56217">
        <v>69454</v>
      </c>
      <c r="B56217">
        <v>103343</v>
      </c>
      <c r="C56217" s="1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2">
      <c r="A56218">
        <v>69454</v>
      </c>
      <c r="B56218">
        <v>103344</v>
      </c>
      <c r="C56218" s="1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2">
      <c r="A56219">
        <v>69454</v>
      </c>
      <c r="B56219">
        <v>103345</v>
      </c>
      <c r="C56219" s="1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2">
      <c r="A56220">
        <v>69455</v>
      </c>
      <c r="B56220">
        <v>103346</v>
      </c>
      <c r="C56220" s="1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2">
      <c r="A56221">
        <v>69455</v>
      </c>
      <c r="B56221">
        <v>103347</v>
      </c>
      <c r="C56221" s="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2">
      <c r="A56222">
        <v>69455</v>
      </c>
      <c r="B56222">
        <v>103348</v>
      </c>
      <c r="C56222" s="1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2">
      <c r="A56223">
        <v>69455</v>
      </c>
      <c r="B56223">
        <v>103349</v>
      </c>
      <c r="C56223" s="1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2">
      <c r="A56224">
        <v>69455</v>
      </c>
      <c r="B56224">
        <v>103350</v>
      </c>
      <c r="C56224" s="1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2">
      <c r="A56225">
        <v>69456</v>
      </c>
      <c r="B56225">
        <v>103351</v>
      </c>
      <c r="C56225" s="1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2">
      <c r="A56226">
        <v>69456</v>
      </c>
      <c r="B56226">
        <v>103352</v>
      </c>
      <c r="C56226" s="1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2">
      <c r="A56227">
        <v>69456</v>
      </c>
      <c r="B56227">
        <v>103353</v>
      </c>
      <c r="C56227" s="1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2">
      <c r="A56228">
        <v>69456</v>
      </c>
      <c r="B56228">
        <v>103354</v>
      </c>
      <c r="C56228" s="1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2">
      <c r="A56229">
        <v>69456</v>
      </c>
      <c r="B56229">
        <v>103355</v>
      </c>
      <c r="C56229" s="1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2">
      <c r="A56230">
        <v>69456</v>
      </c>
      <c r="B56230">
        <v>103356</v>
      </c>
      <c r="C56230" s="1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2">
      <c r="A56231">
        <v>69456</v>
      </c>
      <c r="B56231">
        <v>103357</v>
      </c>
      <c r="C56231" s="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2">
      <c r="A56232">
        <v>69456</v>
      </c>
      <c r="B56232">
        <v>103358</v>
      </c>
      <c r="C56232" s="1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2">
      <c r="A56233">
        <v>69456</v>
      </c>
      <c r="B56233">
        <v>103359</v>
      </c>
      <c r="C56233" s="1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2">
      <c r="A56234">
        <v>69456</v>
      </c>
      <c r="B56234">
        <v>103360</v>
      </c>
      <c r="C56234" s="1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2">
      <c r="A56235">
        <v>69456</v>
      </c>
      <c r="B56235">
        <v>103361</v>
      </c>
      <c r="C56235" s="1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2">
      <c r="A56236">
        <v>69456</v>
      </c>
      <c r="B56236">
        <v>103362</v>
      </c>
      <c r="C56236" s="1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2">
      <c r="A56237">
        <v>69456</v>
      </c>
      <c r="B56237">
        <v>103363</v>
      </c>
      <c r="C56237" s="1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2">
      <c r="A56238">
        <v>69456</v>
      </c>
      <c r="B56238">
        <v>103364</v>
      </c>
      <c r="C56238" s="1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2">
      <c r="A56239">
        <v>69456</v>
      </c>
      <c r="B56239">
        <v>103365</v>
      </c>
      <c r="C56239" s="1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2">
      <c r="A56240">
        <v>69456</v>
      </c>
      <c r="B56240">
        <v>103366</v>
      </c>
      <c r="C56240" s="1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2">
      <c r="A56241">
        <v>69456</v>
      </c>
      <c r="B56241">
        <v>103367</v>
      </c>
      <c r="C56241" s="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2">
      <c r="A56242">
        <v>69456</v>
      </c>
      <c r="B56242">
        <v>103368</v>
      </c>
      <c r="C56242" s="1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2">
      <c r="A56243">
        <v>69456</v>
      </c>
      <c r="B56243">
        <v>103369</v>
      </c>
      <c r="C56243" s="1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2">
      <c r="A56244">
        <v>69456</v>
      </c>
      <c r="B56244">
        <v>103370</v>
      </c>
      <c r="C56244" s="1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2">
      <c r="A56245">
        <v>69456</v>
      </c>
      <c r="B56245">
        <v>103371</v>
      </c>
      <c r="C56245" s="1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2">
      <c r="A56246">
        <v>69456</v>
      </c>
      <c r="B56246">
        <v>103372</v>
      </c>
      <c r="C56246" s="1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2">
      <c r="A56247">
        <v>69456</v>
      </c>
      <c r="B56247">
        <v>103373</v>
      </c>
      <c r="C56247" s="1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2">
      <c r="A56248">
        <v>69456</v>
      </c>
      <c r="B56248">
        <v>103374</v>
      </c>
      <c r="C56248" s="1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2">
      <c r="A56249">
        <v>69456</v>
      </c>
      <c r="B56249">
        <v>103375</v>
      </c>
      <c r="C56249" s="1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2">
      <c r="A56250">
        <v>69456</v>
      </c>
      <c r="B56250">
        <v>103376</v>
      </c>
      <c r="C56250" s="1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2">
      <c r="A56251">
        <v>69456</v>
      </c>
      <c r="B56251">
        <v>103377</v>
      </c>
      <c r="C56251" s="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2">
      <c r="A56252">
        <v>69456</v>
      </c>
      <c r="B56252">
        <v>103378</v>
      </c>
      <c r="C56252" s="1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2">
      <c r="A56253">
        <v>69456</v>
      </c>
      <c r="B56253">
        <v>103379</v>
      </c>
      <c r="C56253" s="1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2">
      <c r="A56254">
        <v>69456</v>
      </c>
      <c r="B56254">
        <v>103380</v>
      </c>
      <c r="C56254" s="1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2">
      <c r="A56255">
        <v>69456</v>
      </c>
      <c r="B56255">
        <v>103381</v>
      </c>
      <c r="C56255" s="1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2">
      <c r="A56256">
        <v>69456</v>
      </c>
      <c r="B56256">
        <v>103382</v>
      </c>
      <c r="C56256" s="1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2">
      <c r="A56257">
        <v>69456</v>
      </c>
      <c r="B56257">
        <v>103383</v>
      </c>
      <c r="C56257" s="1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2">
      <c r="A56258">
        <v>69456</v>
      </c>
      <c r="B56258">
        <v>103384</v>
      </c>
      <c r="C56258" s="1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2">
      <c r="A56259">
        <v>69456</v>
      </c>
      <c r="B56259">
        <v>103385</v>
      </c>
      <c r="C56259" s="1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2">
      <c r="A56260">
        <v>69456</v>
      </c>
      <c r="B56260">
        <v>103386</v>
      </c>
      <c r="C56260" s="1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2">
      <c r="A56261">
        <v>69456</v>
      </c>
      <c r="B56261">
        <v>103387</v>
      </c>
      <c r="C56261" s="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2">
      <c r="A56262">
        <v>69456</v>
      </c>
      <c r="B56262">
        <v>103388</v>
      </c>
      <c r="C56262" s="1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2">
      <c r="A56263">
        <v>69456</v>
      </c>
      <c r="B56263">
        <v>103389</v>
      </c>
      <c r="C56263" s="1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2">
      <c r="A56264">
        <v>69456</v>
      </c>
      <c r="B56264">
        <v>103390</v>
      </c>
      <c r="C56264" s="1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2">
      <c r="A56265">
        <v>69456</v>
      </c>
      <c r="B56265">
        <v>103391</v>
      </c>
      <c r="C56265" s="1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2">
      <c r="A56266">
        <v>69456</v>
      </c>
      <c r="B56266">
        <v>103392</v>
      </c>
      <c r="C56266" s="1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2">
      <c r="A56267">
        <v>69456</v>
      </c>
      <c r="B56267">
        <v>103393</v>
      </c>
      <c r="C56267" s="1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2">
      <c r="A56268">
        <v>69456</v>
      </c>
      <c r="B56268">
        <v>103394</v>
      </c>
      <c r="C56268" s="1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2">
      <c r="A56269">
        <v>69456</v>
      </c>
      <c r="B56269">
        <v>103395</v>
      </c>
      <c r="C56269" s="1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2">
      <c r="A56270">
        <v>69456</v>
      </c>
      <c r="B56270">
        <v>103396</v>
      </c>
      <c r="C56270" s="1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2">
      <c r="A56271">
        <v>69456</v>
      </c>
      <c r="B56271">
        <v>103397</v>
      </c>
      <c r="C56271" s="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2">
      <c r="A56272">
        <v>69456</v>
      </c>
      <c r="B56272">
        <v>103398</v>
      </c>
      <c r="C56272" s="1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2">
      <c r="A56273">
        <v>69457</v>
      </c>
      <c r="B56273">
        <v>103399</v>
      </c>
      <c r="C56273" s="1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2">
      <c r="A56274">
        <v>69457</v>
      </c>
      <c r="B56274">
        <v>103400</v>
      </c>
      <c r="C56274" s="1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2">
      <c r="A56275">
        <v>69458</v>
      </c>
      <c r="B56275">
        <v>103401</v>
      </c>
      <c r="C56275" s="1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2">
      <c r="A56276">
        <v>69459</v>
      </c>
      <c r="B56276">
        <v>103402</v>
      </c>
      <c r="C56276" s="1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2">
      <c r="A56277">
        <v>69460</v>
      </c>
      <c r="B56277">
        <v>103403</v>
      </c>
      <c r="C56277" s="1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2">
      <c r="A56278">
        <v>69460</v>
      </c>
      <c r="B56278">
        <v>103404</v>
      </c>
      <c r="C56278" s="1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2">
      <c r="A56279">
        <v>69460</v>
      </c>
      <c r="B56279">
        <v>103405</v>
      </c>
      <c r="C56279" s="1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2">
      <c r="A56280">
        <v>69460</v>
      </c>
      <c r="B56280">
        <v>103406</v>
      </c>
      <c r="C56280" s="1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2">
      <c r="A56281">
        <v>69460</v>
      </c>
      <c r="B56281">
        <v>103407</v>
      </c>
      <c r="C56281" s="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2">
      <c r="A56282">
        <v>69460</v>
      </c>
      <c r="B56282">
        <v>103408</v>
      </c>
      <c r="C56282" s="1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2">
      <c r="A56283">
        <v>69460</v>
      </c>
      <c r="B56283">
        <v>103409</v>
      </c>
      <c r="C56283" s="1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2">
      <c r="A56284">
        <v>69460</v>
      </c>
      <c r="B56284">
        <v>103410</v>
      </c>
      <c r="C56284" s="1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2">
      <c r="A56285">
        <v>69460</v>
      </c>
      <c r="B56285">
        <v>103411</v>
      </c>
      <c r="C56285" s="1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2">
      <c r="A56286">
        <v>69460</v>
      </c>
      <c r="B56286">
        <v>103412</v>
      </c>
      <c r="C56286" s="1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2">
      <c r="A56287">
        <v>69460</v>
      </c>
      <c r="B56287">
        <v>103413</v>
      </c>
      <c r="C56287" s="1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2">
      <c r="A56288">
        <v>69460</v>
      </c>
      <c r="B56288">
        <v>103414</v>
      </c>
      <c r="C56288" s="1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2">
      <c r="A56289">
        <v>69460</v>
      </c>
      <c r="B56289">
        <v>103415</v>
      </c>
      <c r="C56289" s="1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2">
      <c r="A56290">
        <v>69460</v>
      </c>
      <c r="B56290">
        <v>103416</v>
      </c>
      <c r="C56290" s="1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2">
      <c r="A56291">
        <v>69460</v>
      </c>
      <c r="B56291">
        <v>103417</v>
      </c>
      <c r="C56291" s="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2">
      <c r="A56292">
        <v>69461</v>
      </c>
      <c r="B56292">
        <v>103418</v>
      </c>
      <c r="C56292" s="1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2">
      <c r="A56293">
        <v>69461</v>
      </c>
      <c r="B56293">
        <v>103419</v>
      </c>
      <c r="C56293" s="1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2">
      <c r="A56294">
        <v>69461</v>
      </c>
      <c r="B56294">
        <v>103420</v>
      </c>
      <c r="C56294" s="1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2">
      <c r="A56295">
        <v>69461</v>
      </c>
      <c r="B56295">
        <v>103421</v>
      </c>
      <c r="C56295" s="1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2">
      <c r="A56296">
        <v>69461</v>
      </c>
      <c r="B56296">
        <v>103422</v>
      </c>
      <c r="C56296" s="1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2">
      <c r="A56297">
        <v>69461</v>
      </c>
      <c r="B56297">
        <v>103423</v>
      </c>
      <c r="C56297" s="1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2">
      <c r="A56298">
        <v>69461</v>
      </c>
      <c r="B56298">
        <v>103424</v>
      </c>
      <c r="C56298" s="1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2">
      <c r="A56299">
        <v>69461</v>
      </c>
      <c r="B56299">
        <v>103425</v>
      </c>
      <c r="C56299" s="1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2">
      <c r="A56300">
        <v>69461</v>
      </c>
      <c r="B56300">
        <v>103426</v>
      </c>
      <c r="C56300" s="1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2">
      <c r="A56301">
        <v>69461</v>
      </c>
      <c r="B56301">
        <v>103427</v>
      </c>
      <c r="C56301" s="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2">
      <c r="A56302">
        <v>69461</v>
      </c>
      <c r="B56302">
        <v>103428</v>
      </c>
      <c r="C56302" s="1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2">
      <c r="A56303">
        <v>69461</v>
      </c>
      <c r="B56303">
        <v>103429</v>
      </c>
      <c r="C56303" s="1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2">
      <c r="A56304">
        <v>69461</v>
      </c>
      <c r="B56304">
        <v>103430</v>
      </c>
      <c r="C56304" s="1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2">
      <c r="A56305">
        <v>69461</v>
      </c>
      <c r="B56305">
        <v>103431</v>
      </c>
      <c r="C56305" s="1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2">
      <c r="A56306">
        <v>69461</v>
      </c>
      <c r="B56306">
        <v>103432</v>
      </c>
      <c r="C56306" s="1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2">
      <c r="A56307">
        <v>69461</v>
      </c>
      <c r="B56307">
        <v>103433</v>
      </c>
      <c r="C56307" s="1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2">
      <c r="A56308">
        <v>69461</v>
      </c>
      <c r="B56308">
        <v>103434</v>
      </c>
      <c r="C56308" s="1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2">
      <c r="A56309">
        <v>69461</v>
      </c>
      <c r="B56309">
        <v>103435</v>
      </c>
      <c r="C56309" s="1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2">
      <c r="A56310">
        <v>69461</v>
      </c>
      <c r="B56310">
        <v>103436</v>
      </c>
      <c r="C56310" s="1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2">
      <c r="A56311">
        <v>69461</v>
      </c>
      <c r="B56311">
        <v>103437</v>
      </c>
      <c r="C56311" s="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2">
      <c r="A56312">
        <v>69461</v>
      </c>
      <c r="B56312">
        <v>103438</v>
      </c>
      <c r="C56312" s="1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2">
      <c r="A56313">
        <v>69461</v>
      </c>
      <c r="B56313">
        <v>103439</v>
      </c>
      <c r="C56313" s="1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2">
      <c r="A56314">
        <v>69461</v>
      </c>
      <c r="B56314">
        <v>103440</v>
      </c>
      <c r="C56314" s="1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2">
      <c r="A56315">
        <v>69461</v>
      </c>
      <c r="B56315">
        <v>103441</v>
      </c>
      <c r="C56315" s="1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2">
      <c r="A56316">
        <v>69461</v>
      </c>
      <c r="B56316">
        <v>103442</v>
      </c>
      <c r="C56316" s="1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2">
      <c r="A56317">
        <v>69461</v>
      </c>
      <c r="B56317">
        <v>103443</v>
      </c>
      <c r="C56317" s="1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2">
      <c r="A56318">
        <v>69461</v>
      </c>
      <c r="B56318">
        <v>103444</v>
      </c>
      <c r="C56318" s="1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2">
      <c r="A56319">
        <v>69461</v>
      </c>
      <c r="B56319">
        <v>103445</v>
      </c>
      <c r="C56319" s="1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2">
      <c r="A56320">
        <v>69461</v>
      </c>
      <c r="B56320">
        <v>103446</v>
      </c>
      <c r="C56320" s="1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2">
      <c r="A56321">
        <v>69461</v>
      </c>
      <c r="B56321">
        <v>103447</v>
      </c>
      <c r="C56321" s="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2">
      <c r="A56322">
        <v>69461</v>
      </c>
      <c r="B56322">
        <v>103448</v>
      </c>
      <c r="C56322" s="1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2">
      <c r="A56323">
        <v>69461</v>
      </c>
      <c r="B56323">
        <v>103449</v>
      </c>
      <c r="C56323" s="1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2">
      <c r="A56324">
        <v>69461</v>
      </c>
      <c r="B56324">
        <v>103450</v>
      </c>
      <c r="C56324" s="1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2">
      <c r="A56325">
        <v>69461</v>
      </c>
      <c r="B56325">
        <v>103451</v>
      </c>
      <c r="C56325" s="1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2">
      <c r="A56326">
        <v>69461</v>
      </c>
      <c r="B56326">
        <v>103452</v>
      </c>
      <c r="C56326" s="1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2">
      <c r="A56327">
        <v>69462</v>
      </c>
      <c r="B56327">
        <v>103453</v>
      </c>
      <c r="C56327" s="1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2">
      <c r="A56328">
        <v>69462</v>
      </c>
      <c r="B56328">
        <v>103454</v>
      </c>
      <c r="C56328" s="1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2">
      <c r="A56329">
        <v>69462</v>
      </c>
      <c r="B56329">
        <v>103455</v>
      </c>
      <c r="C56329" s="1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2">
      <c r="A56330">
        <v>69462</v>
      </c>
      <c r="B56330">
        <v>103456</v>
      </c>
      <c r="C56330" s="1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2">
      <c r="A56331">
        <v>69462</v>
      </c>
      <c r="B56331">
        <v>103457</v>
      </c>
      <c r="C56331" s="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2">
      <c r="A56332">
        <v>69462</v>
      </c>
      <c r="B56332">
        <v>103458</v>
      </c>
      <c r="C56332" s="1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2">
      <c r="A56333">
        <v>69462</v>
      </c>
      <c r="B56333">
        <v>103459</v>
      </c>
      <c r="C56333" s="1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2">
      <c r="A56334">
        <v>69462</v>
      </c>
      <c r="B56334">
        <v>103460</v>
      </c>
      <c r="C56334" s="1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2">
      <c r="A56335">
        <v>69462</v>
      </c>
      <c r="B56335">
        <v>103461</v>
      </c>
      <c r="C56335" s="1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2">
      <c r="A56336">
        <v>69462</v>
      </c>
      <c r="B56336">
        <v>103462</v>
      </c>
      <c r="C56336" s="1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2">
      <c r="A56337">
        <v>69462</v>
      </c>
      <c r="B56337">
        <v>103463</v>
      </c>
      <c r="C56337" s="1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2">
      <c r="A56338">
        <v>69462</v>
      </c>
      <c r="B56338">
        <v>103464</v>
      </c>
      <c r="C56338" s="1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2">
      <c r="A56339">
        <v>69462</v>
      </c>
      <c r="B56339">
        <v>103465</v>
      </c>
      <c r="C56339" s="1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2">
      <c r="A56340">
        <v>69462</v>
      </c>
      <c r="B56340">
        <v>103466</v>
      </c>
      <c r="C56340" s="1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2">
      <c r="A56341">
        <v>69463</v>
      </c>
      <c r="B56341">
        <v>103467</v>
      </c>
      <c r="C56341" s="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2">
      <c r="A56342">
        <v>69464</v>
      </c>
      <c r="B56342">
        <v>103468</v>
      </c>
      <c r="C56342" s="1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2">
      <c r="A56343">
        <v>69464</v>
      </c>
      <c r="B56343">
        <v>103469</v>
      </c>
      <c r="C56343" s="1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2">
      <c r="A56344">
        <v>69464</v>
      </c>
      <c r="B56344">
        <v>103470</v>
      </c>
      <c r="C56344" s="1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2">
      <c r="A56345">
        <v>69464</v>
      </c>
      <c r="B56345">
        <v>103471</v>
      </c>
      <c r="C56345" s="1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2">
      <c r="A56346">
        <v>69464</v>
      </c>
      <c r="B56346">
        <v>103472</v>
      </c>
      <c r="C56346" s="1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2">
      <c r="A56347">
        <v>69464</v>
      </c>
      <c r="B56347">
        <v>103473</v>
      </c>
      <c r="C56347" s="1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2">
      <c r="A56348">
        <v>69464</v>
      </c>
      <c r="B56348">
        <v>103474</v>
      </c>
      <c r="C56348" s="1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2">
      <c r="A56349">
        <v>69464</v>
      </c>
      <c r="B56349">
        <v>103475</v>
      </c>
      <c r="C56349" s="1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2">
      <c r="A56350">
        <v>69464</v>
      </c>
      <c r="B56350">
        <v>103476</v>
      </c>
      <c r="C56350" s="1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2">
      <c r="A56351">
        <v>69464</v>
      </c>
      <c r="B56351">
        <v>103477</v>
      </c>
      <c r="C56351" s="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2">
      <c r="A56352">
        <v>69464</v>
      </c>
      <c r="B56352">
        <v>103478</v>
      </c>
      <c r="C56352" s="1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2">
      <c r="A56353">
        <v>69464</v>
      </c>
      <c r="B56353">
        <v>103479</v>
      </c>
      <c r="C56353" s="1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2">
      <c r="A56354">
        <v>69464</v>
      </c>
      <c r="B56354">
        <v>103480</v>
      </c>
      <c r="C56354" s="1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2">
      <c r="A56355">
        <v>69464</v>
      </c>
      <c r="B56355">
        <v>103481</v>
      </c>
      <c r="C56355" s="1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2">
      <c r="A56356">
        <v>69464</v>
      </c>
      <c r="B56356">
        <v>103482</v>
      </c>
      <c r="C56356" s="1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2">
      <c r="A56357">
        <v>69464</v>
      </c>
      <c r="B56357">
        <v>103483</v>
      </c>
      <c r="C56357" s="1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2">
      <c r="A56358">
        <v>69464</v>
      </c>
      <c r="B56358">
        <v>103484</v>
      </c>
      <c r="C56358" s="1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2">
      <c r="A56359">
        <v>69464</v>
      </c>
      <c r="B56359">
        <v>103485</v>
      </c>
      <c r="C56359" s="1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2">
      <c r="A56360">
        <v>69464</v>
      </c>
      <c r="B56360">
        <v>103486</v>
      </c>
      <c r="C56360" s="1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2">
      <c r="A56361">
        <v>69464</v>
      </c>
      <c r="B56361">
        <v>103487</v>
      </c>
      <c r="C56361" s="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2">
      <c r="A56362">
        <v>69464</v>
      </c>
      <c r="B56362">
        <v>103488</v>
      </c>
      <c r="C56362" s="1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2">
      <c r="A56363">
        <v>69464</v>
      </c>
      <c r="B56363">
        <v>103489</v>
      </c>
      <c r="C56363" s="1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2">
      <c r="A56364">
        <v>69464</v>
      </c>
      <c r="B56364">
        <v>103490</v>
      </c>
      <c r="C56364" s="1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2">
      <c r="A56365">
        <v>69464</v>
      </c>
      <c r="B56365">
        <v>103491</v>
      </c>
      <c r="C56365" s="1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2">
      <c r="A56366">
        <v>69464</v>
      </c>
      <c r="B56366">
        <v>103492</v>
      </c>
      <c r="C56366" s="1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2">
      <c r="A56367">
        <v>69464</v>
      </c>
      <c r="B56367">
        <v>103493</v>
      </c>
      <c r="C56367" s="1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2">
      <c r="A56368">
        <v>69464</v>
      </c>
      <c r="B56368">
        <v>103494</v>
      </c>
      <c r="C56368" s="1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2">
      <c r="A56369">
        <v>69464</v>
      </c>
      <c r="B56369">
        <v>103495</v>
      </c>
      <c r="C56369" s="1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2">
      <c r="A56370">
        <v>69464</v>
      </c>
      <c r="B56370">
        <v>103496</v>
      </c>
      <c r="C56370" s="1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2">
      <c r="A56371">
        <v>69464</v>
      </c>
      <c r="B56371">
        <v>103497</v>
      </c>
      <c r="C56371" s="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2">
      <c r="A56372">
        <v>69464</v>
      </c>
      <c r="B56372">
        <v>103498</v>
      </c>
      <c r="C56372" s="1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2">
      <c r="A56373">
        <v>69464</v>
      </c>
      <c r="B56373">
        <v>103499</v>
      </c>
      <c r="C56373" s="1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2">
      <c r="A56374">
        <v>69464</v>
      </c>
      <c r="B56374">
        <v>103500</v>
      </c>
      <c r="C56374" s="1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2">
      <c r="A56375">
        <v>69464</v>
      </c>
      <c r="B56375">
        <v>103501</v>
      </c>
      <c r="C56375" s="1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2">
      <c r="A56376">
        <v>69464</v>
      </c>
      <c r="B56376">
        <v>103502</v>
      </c>
      <c r="C56376" s="1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2">
      <c r="A56377">
        <v>69464</v>
      </c>
      <c r="B56377">
        <v>103503</v>
      </c>
      <c r="C56377" s="1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2">
      <c r="A56378">
        <v>69464</v>
      </c>
      <c r="B56378">
        <v>103504</v>
      </c>
      <c r="C56378" s="1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2">
      <c r="A56379">
        <v>69464</v>
      </c>
      <c r="B56379">
        <v>103505</v>
      </c>
      <c r="C56379" s="1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2">
      <c r="A56380">
        <v>69464</v>
      </c>
      <c r="B56380">
        <v>103506</v>
      </c>
      <c r="C56380" s="1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2">
      <c r="A56381">
        <v>69464</v>
      </c>
      <c r="B56381">
        <v>103507</v>
      </c>
      <c r="C56381" s="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2">
      <c r="A56382">
        <v>69464</v>
      </c>
      <c r="B56382">
        <v>103508</v>
      </c>
      <c r="C56382" s="1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2">
      <c r="A56383">
        <v>69464</v>
      </c>
      <c r="B56383">
        <v>103509</v>
      </c>
      <c r="C56383" s="1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2">
      <c r="A56384">
        <v>69464</v>
      </c>
      <c r="B56384">
        <v>103510</v>
      </c>
      <c r="C56384" s="1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2">
      <c r="A56385">
        <v>69464</v>
      </c>
      <c r="B56385">
        <v>103511</v>
      </c>
      <c r="C56385" s="1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2">
      <c r="A56386">
        <v>69464</v>
      </c>
      <c r="B56386">
        <v>103512</v>
      </c>
      <c r="C56386" s="1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2">
      <c r="A56387">
        <v>69464</v>
      </c>
      <c r="B56387">
        <v>103513</v>
      </c>
      <c r="C56387" s="1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2">
      <c r="A56388">
        <v>69464</v>
      </c>
      <c r="B56388">
        <v>103514</v>
      </c>
      <c r="C56388" s="1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2">
      <c r="A56389">
        <v>69464</v>
      </c>
      <c r="B56389">
        <v>103515</v>
      </c>
      <c r="C56389" s="1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2">
      <c r="A56390">
        <v>69464</v>
      </c>
      <c r="B56390">
        <v>103516</v>
      </c>
      <c r="C56390" s="1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2">
      <c r="A56391">
        <v>69464</v>
      </c>
      <c r="B56391">
        <v>103517</v>
      </c>
      <c r="C56391" s="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2">
      <c r="A56392">
        <v>69464</v>
      </c>
      <c r="B56392">
        <v>103518</v>
      </c>
      <c r="C56392" s="1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2">
      <c r="A56393">
        <v>69464</v>
      </c>
      <c r="B56393">
        <v>103519</v>
      </c>
      <c r="C56393" s="1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2">
      <c r="A56394">
        <v>69464</v>
      </c>
      <c r="B56394">
        <v>103520</v>
      </c>
      <c r="C56394" s="1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2">
      <c r="A56395">
        <v>69464</v>
      </c>
      <c r="B56395">
        <v>103521</v>
      </c>
      <c r="C56395" s="1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2">
      <c r="A56396">
        <v>69464</v>
      </c>
      <c r="B56396">
        <v>103522</v>
      </c>
      <c r="C56396" s="1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2">
      <c r="A56397">
        <v>69464</v>
      </c>
      <c r="B56397">
        <v>103523</v>
      </c>
      <c r="C56397" s="1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2">
      <c r="A56398">
        <v>69464</v>
      </c>
      <c r="B56398">
        <v>103524</v>
      </c>
      <c r="C56398" s="1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2">
      <c r="A56399">
        <v>69464</v>
      </c>
      <c r="B56399">
        <v>103525</v>
      </c>
      <c r="C56399" s="1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2">
      <c r="A56400">
        <v>69465</v>
      </c>
      <c r="B56400">
        <v>103526</v>
      </c>
      <c r="C56400" s="1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2">
      <c r="A56401">
        <v>69465</v>
      </c>
      <c r="B56401">
        <v>103527</v>
      </c>
      <c r="C56401" s="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2">
      <c r="A56402">
        <v>69465</v>
      </c>
      <c r="B56402">
        <v>103528</v>
      </c>
      <c r="C56402" s="1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2">
      <c r="A56403">
        <v>69465</v>
      </c>
      <c r="B56403">
        <v>103529</v>
      </c>
      <c r="C56403" s="1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2">
      <c r="A56404">
        <v>69465</v>
      </c>
      <c r="B56404">
        <v>103530</v>
      </c>
      <c r="C56404" s="1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2">
      <c r="A56405">
        <v>69465</v>
      </c>
      <c r="B56405">
        <v>103531</v>
      </c>
      <c r="C56405" s="1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2">
      <c r="A56406">
        <v>69465</v>
      </c>
      <c r="B56406">
        <v>103532</v>
      </c>
      <c r="C56406" s="1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2">
      <c r="A56407">
        <v>69465</v>
      </c>
      <c r="B56407">
        <v>103533</v>
      </c>
      <c r="C56407" s="1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2">
      <c r="A56408">
        <v>69465</v>
      </c>
      <c r="B56408">
        <v>103534</v>
      </c>
      <c r="C56408" s="1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2">
      <c r="A56409">
        <v>69465</v>
      </c>
      <c r="B56409">
        <v>103535</v>
      </c>
      <c r="C56409" s="1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2">
      <c r="A56410">
        <v>69465</v>
      </c>
      <c r="B56410">
        <v>103536</v>
      </c>
      <c r="C56410" s="1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2">
      <c r="A56411">
        <v>69465</v>
      </c>
      <c r="B56411">
        <v>103537</v>
      </c>
      <c r="C56411" s="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2">
      <c r="A56412">
        <v>69465</v>
      </c>
      <c r="B56412">
        <v>103538</v>
      </c>
      <c r="C56412" s="1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2">
      <c r="A56413">
        <v>69465</v>
      </c>
      <c r="B56413">
        <v>103539</v>
      </c>
      <c r="C56413" s="1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2">
      <c r="A56414">
        <v>69465</v>
      </c>
      <c r="B56414">
        <v>103540</v>
      </c>
      <c r="C56414" s="1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2">
      <c r="A56415">
        <v>69465</v>
      </c>
      <c r="B56415">
        <v>103541</v>
      </c>
      <c r="C56415" s="1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2">
      <c r="A56416">
        <v>69465</v>
      </c>
      <c r="B56416">
        <v>103542</v>
      </c>
      <c r="C56416" s="1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2">
      <c r="A56417">
        <v>69465</v>
      </c>
      <c r="B56417">
        <v>103543</v>
      </c>
      <c r="C56417" s="1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2">
      <c r="A56418">
        <v>69465</v>
      </c>
      <c r="B56418">
        <v>103544</v>
      </c>
      <c r="C56418" s="1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2">
      <c r="A56419">
        <v>69465</v>
      </c>
      <c r="B56419">
        <v>103545</v>
      </c>
      <c r="C56419" s="1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2">
      <c r="A56420">
        <v>69465</v>
      </c>
      <c r="B56420">
        <v>103546</v>
      </c>
      <c r="C56420" s="1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2">
      <c r="A56421">
        <v>69465</v>
      </c>
      <c r="B56421">
        <v>103547</v>
      </c>
      <c r="C56421" s="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2">
      <c r="A56422">
        <v>69465</v>
      </c>
      <c r="B56422">
        <v>103548</v>
      </c>
      <c r="C56422" s="1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2">
      <c r="A56423">
        <v>69465</v>
      </c>
      <c r="B56423">
        <v>103549</v>
      </c>
      <c r="C56423" s="1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2">
      <c r="A56424">
        <v>69465</v>
      </c>
      <c r="B56424">
        <v>103550</v>
      </c>
      <c r="C56424" s="1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2">
      <c r="A56425">
        <v>69465</v>
      </c>
      <c r="B56425">
        <v>103551</v>
      </c>
      <c r="C56425" s="1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2">
      <c r="A56426">
        <v>69465</v>
      </c>
      <c r="B56426">
        <v>103552</v>
      </c>
      <c r="C56426" s="1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2">
      <c r="A56427">
        <v>69465</v>
      </c>
      <c r="B56427">
        <v>103553</v>
      </c>
      <c r="C56427" s="1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2">
      <c r="A56428">
        <v>69465</v>
      </c>
      <c r="B56428">
        <v>103554</v>
      </c>
      <c r="C56428" s="1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2">
      <c r="A56429">
        <v>69465</v>
      </c>
      <c r="B56429">
        <v>103555</v>
      </c>
      <c r="C56429" s="1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2">
      <c r="A56430">
        <v>69465</v>
      </c>
      <c r="B56430">
        <v>103556</v>
      </c>
      <c r="C56430" s="1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2">
      <c r="A56431">
        <v>69465</v>
      </c>
      <c r="B56431">
        <v>103557</v>
      </c>
      <c r="C56431" s="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2">
      <c r="A56432">
        <v>69465</v>
      </c>
      <c r="B56432">
        <v>103558</v>
      </c>
      <c r="C56432" s="1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2">
      <c r="A56433">
        <v>69465</v>
      </c>
      <c r="B56433">
        <v>103559</v>
      </c>
      <c r="C56433" s="1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2">
      <c r="A56434">
        <v>69465</v>
      </c>
      <c r="B56434">
        <v>103560</v>
      </c>
      <c r="C56434" s="1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2">
      <c r="A56435">
        <v>69465</v>
      </c>
      <c r="B56435">
        <v>103561</v>
      </c>
      <c r="C56435" s="1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2">
      <c r="A56436">
        <v>69465</v>
      </c>
      <c r="B56436">
        <v>103562</v>
      </c>
      <c r="C56436" s="1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2">
      <c r="A56437">
        <v>69465</v>
      </c>
      <c r="B56437">
        <v>103563</v>
      </c>
      <c r="C56437" s="1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2">
      <c r="A56438">
        <v>69465</v>
      </c>
      <c r="B56438">
        <v>103564</v>
      </c>
      <c r="C56438" s="1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2">
      <c r="A56439">
        <v>69465</v>
      </c>
      <c r="B56439">
        <v>103565</v>
      </c>
      <c r="C56439" s="1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2">
      <c r="A56440">
        <v>69465</v>
      </c>
      <c r="B56440">
        <v>103566</v>
      </c>
      <c r="C56440" s="1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2">
      <c r="A56441">
        <v>69465</v>
      </c>
      <c r="B56441">
        <v>103567</v>
      </c>
      <c r="C56441" s="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2">
      <c r="A56442">
        <v>69466</v>
      </c>
      <c r="B56442">
        <v>103568</v>
      </c>
      <c r="C56442" s="1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2">
      <c r="A56443">
        <v>69466</v>
      </c>
      <c r="B56443">
        <v>103569</v>
      </c>
      <c r="C56443" s="1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2">
      <c r="A56444">
        <v>69466</v>
      </c>
      <c r="B56444">
        <v>103570</v>
      </c>
      <c r="C56444" s="1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2">
      <c r="A56445">
        <v>69466</v>
      </c>
      <c r="B56445">
        <v>103571</v>
      </c>
      <c r="C56445" s="1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2">
      <c r="A56446">
        <v>69466</v>
      </c>
      <c r="B56446">
        <v>103572</v>
      </c>
      <c r="C56446" s="1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2">
      <c r="A56447">
        <v>69466</v>
      </c>
      <c r="B56447">
        <v>103573</v>
      </c>
      <c r="C56447" s="1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2">
      <c r="A56448">
        <v>69466</v>
      </c>
      <c r="B56448">
        <v>103574</v>
      </c>
      <c r="C56448" s="1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2">
      <c r="A56449">
        <v>69466</v>
      </c>
      <c r="B56449">
        <v>103575</v>
      </c>
      <c r="C56449" s="1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2">
      <c r="A56450">
        <v>69466</v>
      </c>
      <c r="B56450">
        <v>103576</v>
      </c>
      <c r="C56450" s="1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2">
      <c r="A56451">
        <v>69466</v>
      </c>
      <c r="B56451">
        <v>103577</v>
      </c>
      <c r="C56451" s="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2">
      <c r="A56452">
        <v>69466</v>
      </c>
      <c r="B56452">
        <v>103578</v>
      </c>
      <c r="C56452" s="1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2">
      <c r="A56453">
        <v>69466</v>
      </c>
      <c r="B56453">
        <v>103579</v>
      </c>
      <c r="C56453" s="1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2">
      <c r="A56454">
        <v>69466</v>
      </c>
      <c r="B56454">
        <v>103580</v>
      </c>
      <c r="C56454" s="1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2">
      <c r="A56455">
        <v>69466</v>
      </c>
      <c r="B56455">
        <v>103581</v>
      </c>
      <c r="C56455" s="1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2">
      <c r="A56456">
        <v>69466</v>
      </c>
      <c r="B56456">
        <v>103582</v>
      </c>
      <c r="C56456" s="1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2">
      <c r="A56457">
        <v>69466</v>
      </c>
      <c r="B56457">
        <v>103583</v>
      </c>
      <c r="C56457" s="1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2">
      <c r="A56458">
        <v>69466</v>
      </c>
      <c r="B56458">
        <v>103584</v>
      </c>
      <c r="C56458" s="1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2">
      <c r="A56459">
        <v>69466</v>
      </c>
      <c r="B56459">
        <v>103585</v>
      </c>
      <c r="C56459" s="1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2">
      <c r="A56460">
        <v>69466</v>
      </c>
      <c r="B56460">
        <v>103586</v>
      </c>
      <c r="C56460" s="1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2">
      <c r="A56461">
        <v>69466</v>
      </c>
      <c r="B56461">
        <v>103587</v>
      </c>
      <c r="C56461" s="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2">
      <c r="A56462">
        <v>69466</v>
      </c>
      <c r="B56462">
        <v>103588</v>
      </c>
      <c r="C56462" s="1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2">
      <c r="A56463">
        <v>69466</v>
      </c>
      <c r="B56463">
        <v>103589</v>
      </c>
      <c r="C56463" s="1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2">
      <c r="A56464">
        <v>69466</v>
      </c>
      <c r="B56464">
        <v>103590</v>
      </c>
      <c r="C56464" s="1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2">
      <c r="A56465">
        <v>69466</v>
      </c>
      <c r="B56465">
        <v>103591</v>
      </c>
      <c r="C56465" s="1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2">
      <c r="A56466">
        <v>69466</v>
      </c>
      <c r="B56466">
        <v>103592</v>
      </c>
      <c r="C56466" s="1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2">
      <c r="A56467">
        <v>69466</v>
      </c>
      <c r="B56467">
        <v>103593</v>
      </c>
      <c r="C56467" s="1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2">
      <c r="A56468">
        <v>69466</v>
      </c>
      <c r="B56468">
        <v>103594</v>
      </c>
      <c r="C56468" s="1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2">
      <c r="A56469">
        <v>69466</v>
      </c>
      <c r="B56469">
        <v>103595</v>
      </c>
      <c r="C56469" s="1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2">
      <c r="A56470">
        <v>69466</v>
      </c>
      <c r="B56470">
        <v>103596</v>
      </c>
      <c r="C56470" s="1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2">
      <c r="A56471">
        <v>69466</v>
      </c>
      <c r="B56471">
        <v>103597</v>
      </c>
      <c r="C56471" s="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2">
      <c r="A56472">
        <v>69466</v>
      </c>
      <c r="B56472">
        <v>103598</v>
      </c>
      <c r="C56472" s="1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2">
      <c r="A56473">
        <v>69466</v>
      </c>
      <c r="B56473">
        <v>103599</v>
      </c>
      <c r="C56473" s="1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2">
      <c r="A56474">
        <v>69466</v>
      </c>
      <c r="B56474">
        <v>103600</v>
      </c>
      <c r="C56474" s="1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2">
      <c r="A56475">
        <v>69466</v>
      </c>
      <c r="B56475">
        <v>103601</v>
      </c>
      <c r="C56475" s="1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2">
      <c r="A56476">
        <v>69466</v>
      </c>
      <c r="B56476">
        <v>103602</v>
      </c>
      <c r="C56476" s="1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2">
      <c r="A56477">
        <v>69466</v>
      </c>
      <c r="B56477">
        <v>103603</v>
      </c>
      <c r="C56477" s="1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2">
      <c r="A56478">
        <v>69466</v>
      </c>
      <c r="B56478">
        <v>103604</v>
      </c>
      <c r="C56478" s="1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2">
      <c r="A56479">
        <v>69467</v>
      </c>
      <c r="B56479">
        <v>103605</v>
      </c>
      <c r="C56479" s="1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2">
      <c r="A56480">
        <v>69467</v>
      </c>
      <c r="B56480">
        <v>103606</v>
      </c>
      <c r="C56480" s="1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2">
      <c r="A56481">
        <v>69467</v>
      </c>
      <c r="B56481">
        <v>103607</v>
      </c>
      <c r="C56481" s="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2">
      <c r="A56482">
        <v>69467</v>
      </c>
      <c r="B56482">
        <v>103608</v>
      </c>
      <c r="C56482" s="1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2">
      <c r="A56483">
        <v>69467</v>
      </c>
      <c r="B56483">
        <v>103609</v>
      </c>
      <c r="C56483" s="1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2">
      <c r="A56484">
        <v>69467</v>
      </c>
      <c r="B56484">
        <v>103610</v>
      </c>
      <c r="C56484" s="1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2">
      <c r="A56485">
        <v>69467</v>
      </c>
      <c r="B56485">
        <v>103611</v>
      </c>
      <c r="C56485" s="1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2">
      <c r="A56486">
        <v>69467</v>
      </c>
      <c r="B56486">
        <v>103612</v>
      </c>
      <c r="C56486" s="1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2">
      <c r="A56487">
        <v>69467</v>
      </c>
      <c r="B56487">
        <v>103613</v>
      </c>
      <c r="C56487" s="1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2">
      <c r="A56488">
        <v>69467</v>
      </c>
      <c r="B56488">
        <v>103614</v>
      </c>
      <c r="C56488" s="1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2">
      <c r="A56489">
        <v>69467</v>
      </c>
      <c r="B56489">
        <v>103615</v>
      </c>
      <c r="C56489" s="1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2">
      <c r="A56490">
        <v>69467</v>
      </c>
      <c r="B56490">
        <v>103616</v>
      </c>
      <c r="C56490" s="1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2">
      <c r="A56491">
        <v>69467</v>
      </c>
      <c r="B56491">
        <v>103617</v>
      </c>
      <c r="C56491" s="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2">
      <c r="A56492">
        <v>69467</v>
      </c>
      <c r="B56492">
        <v>103618</v>
      </c>
      <c r="C56492" s="1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2">
      <c r="A56493">
        <v>69467</v>
      </c>
      <c r="B56493">
        <v>103619</v>
      </c>
      <c r="C56493" s="1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2">
      <c r="A56494">
        <v>69467</v>
      </c>
      <c r="B56494">
        <v>103620</v>
      </c>
      <c r="C56494" s="1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2">
      <c r="A56495">
        <v>69467</v>
      </c>
      <c r="B56495">
        <v>103621</v>
      </c>
      <c r="C56495" s="1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2">
      <c r="A56496">
        <v>69467</v>
      </c>
      <c r="B56496">
        <v>103622</v>
      </c>
      <c r="C56496" s="1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2">
      <c r="A56497">
        <v>69468</v>
      </c>
      <c r="B56497">
        <v>103623</v>
      </c>
      <c r="C56497" s="1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2">
      <c r="A56498">
        <v>69468</v>
      </c>
      <c r="B56498">
        <v>103624</v>
      </c>
      <c r="C56498" s="1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2">
      <c r="A56499">
        <v>69468</v>
      </c>
      <c r="B56499">
        <v>103625</v>
      </c>
      <c r="C56499" s="1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2">
      <c r="A56500">
        <v>69468</v>
      </c>
      <c r="B56500">
        <v>103626</v>
      </c>
      <c r="C56500" s="1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2">
      <c r="A56501">
        <v>69468</v>
      </c>
      <c r="B56501">
        <v>103627</v>
      </c>
      <c r="C56501" s="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2">
      <c r="A56502">
        <v>69468</v>
      </c>
      <c r="B56502">
        <v>103628</v>
      </c>
      <c r="C56502" s="1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2">
      <c r="A56503">
        <v>69468</v>
      </c>
      <c r="B56503">
        <v>103629</v>
      </c>
      <c r="C56503" s="1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2">
      <c r="A56504">
        <v>69468</v>
      </c>
      <c r="B56504">
        <v>103630</v>
      </c>
      <c r="C56504" s="1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2">
      <c r="A56505">
        <v>69469</v>
      </c>
      <c r="B56505">
        <v>103631</v>
      </c>
      <c r="C56505" s="1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2">
      <c r="A56506">
        <v>69470</v>
      </c>
      <c r="B56506">
        <v>103632</v>
      </c>
      <c r="C56506" s="1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2">
      <c r="A56507">
        <v>69471</v>
      </c>
      <c r="B56507">
        <v>103633</v>
      </c>
      <c r="C56507" s="1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2">
      <c r="A56508">
        <v>69471</v>
      </c>
      <c r="B56508">
        <v>103634</v>
      </c>
      <c r="C56508" s="1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2">
      <c r="A56509">
        <v>69471</v>
      </c>
      <c r="B56509">
        <v>103635</v>
      </c>
      <c r="C56509" s="1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2">
      <c r="A56510">
        <v>69471</v>
      </c>
      <c r="B56510">
        <v>103636</v>
      </c>
      <c r="C56510" s="1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2">
      <c r="A56511">
        <v>69471</v>
      </c>
      <c r="B56511">
        <v>103637</v>
      </c>
      <c r="C56511" s="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2">
      <c r="A56512">
        <v>69471</v>
      </c>
      <c r="B56512">
        <v>103638</v>
      </c>
      <c r="C56512" s="1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2">
      <c r="A56513">
        <v>69471</v>
      </c>
      <c r="B56513">
        <v>103639</v>
      </c>
      <c r="C56513" s="1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2">
      <c r="A56514">
        <v>69471</v>
      </c>
      <c r="B56514">
        <v>103640</v>
      </c>
      <c r="C56514" s="1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2">
      <c r="A56515">
        <v>69471</v>
      </c>
      <c r="B56515">
        <v>103641</v>
      </c>
      <c r="C56515" s="1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2">
      <c r="A56516">
        <v>69471</v>
      </c>
      <c r="B56516">
        <v>103642</v>
      </c>
      <c r="C56516" s="1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2">
      <c r="A56517">
        <v>69471</v>
      </c>
      <c r="B56517">
        <v>103643</v>
      </c>
      <c r="C56517" s="1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2">
      <c r="A56518">
        <v>69471</v>
      </c>
      <c r="B56518">
        <v>103644</v>
      </c>
      <c r="C56518" s="1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2">
      <c r="A56519">
        <v>69471</v>
      </c>
      <c r="B56519">
        <v>103645</v>
      </c>
      <c r="C56519" s="1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2">
      <c r="A56520">
        <v>69471</v>
      </c>
      <c r="B56520">
        <v>103646</v>
      </c>
      <c r="C56520" s="1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2">
      <c r="A56521">
        <v>69471</v>
      </c>
      <c r="B56521">
        <v>103647</v>
      </c>
      <c r="C56521" s="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2">
      <c r="A56522">
        <v>69471</v>
      </c>
      <c r="B56522">
        <v>103648</v>
      </c>
      <c r="C56522" s="1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2">
      <c r="A56523">
        <v>69471</v>
      </c>
      <c r="B56523">
        <v>103649</v>
      </c>
      <c r="C56523" s="1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2">
      <c r="A56524">
        <v>69471</v>
      </c>
      <c r="B56524">
        <v>103650</v>
      </c>
      <c r="C56524" s="1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2">
      <c r="A56525">
        <v>69471</v>
      </c>
      <c r="B56525">
        <v>103651</v>
      </c>
      <c r="C56525" s="1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2">
      <c r="A56526">
        <v>69471</v>
      </c>
      <c r="B56526">
        <v>103652</v>
      </c>
      <c r="C56526" s="1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2">
      <c r="A56527">
        <v>69471</v>
      </c>
      <c r="B56527">
        <v>103653</v>
      </c>
      <c r="C56527" s="1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2">
      <c r="A56528">
        <v>69471</v>
      </c>
      <c r="B56528">
        <v>103654</v>
      </c>
      <c r="C56528" s="1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2">
      <c r="A56529">
        <v>69471</v>
      </c>
      <c r="B56529">
        <v>103655</v>
      </c>
      <c r="C56529" s="1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2">
      <c r="A56530">
        <v>69471</v>
      </c>
      <c r="B56530">
        <v>103656</v>
      </c>
      <c r="C56530" s="1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2">
      <c r="A56531">
        <v>69471</v>
      </c>
      <c r="B56531">
        <v>103657</v>
      </c>
      <c r="C56531" s="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2">
      <c r="A56532">
        <v>69471</v>
      </c>
      <c r="B56532">
        <v>103658</v>
      </c>
      <c r="C56532" s="1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2">
      <c r="A56533">
        <v>69471</v>
      </c>
      <c r="B56533">
        <v>103659</v>
      </c>
      <c r="C56533" s="1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2">
      <c r="A56534">
        <v>69471</v>
      </c>
      <c r="B56534">
        <v>103660</v>
      </c>
      <c r="C56534" s="1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2">
      <c r="A56535">
        <v>69471</v>
      </c>
      <c r="B56535">
        <v>103661</v>
      </c>
      <c r="C56535" s="1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2">
      <c r="A56536">
        <v>69471</v>
      </c>
      <c r="B56536">
        <v>103662</v>
      </c>
      <c r="C56536" s="1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2">
      <c r="A56537">
        <v>69471</v>
      </c>
      <c r="B56537">
        <v>103663</v>
      </c>
      <c r="C56537" s="1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2">
      <c r="A56538">
        <v>69471</v>
      </c>
      <c r="B56538">
        <v>103664</v>
      </c>
      <c r="C56538" s="1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2">
      <c r="A56539">
        <v>69471</v>
      </c>
      <c r="B56539">
        <v>103665</v>
      </c>
      <c r="C56539" s="1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2">
      <c r="A56540">
        <v>69471</v>
      </c>
      <c r="B56540">
        <v>103666</v>
      </c>
      <c r="C56540" s="1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2">
      <c r="A56541">
        <v>69471</v>
      </c>
      <c r="B56541">
        <v>103667</v>
      </c>
      <c r="C56541" s="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2">
      <c r="A56542">
        <v>69471</v>
      </c>
      <c r="B56542">
        <v>103668</v>
      </c>
      <c r="C56542" s="1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2">
      <c r="A56543">
        <v>69471</v>
      </c>
      <c r="B56543">
        <v>103669</v>
      </c>
      <c r="C56543" s="1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2">
      <c r="A56544">
        <v>69471</v>
      </c>
      <c r="B56544">
        <v>103670</v>
      </c>
      <c r="C56544" s="1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2">
      <c r="A56545">
        <v>69472</v>
      </c>
      <c r="B56545">
        <v>103671</v>
      </c>
      <c r="C56545" s="1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2">
      <c r="A56546">
        <v>69472</v>
      </c>
      <c r="B56546">
        <v>103672</v>
      </c>
      <c r="C56546" s="1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2">
      <c r="A56547">
        <v>69472</v>
      </c>
      <c r="B56547">
        <v>103673</v>
      </c>
      <c r="C56547" s="1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2">
      <c r="A56548">
        <v>69472</v>
      </c>
      <c r="B56548">
        <v>103674</v>
      </c>
      <c r="C56548" s="1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2">
      <c r="A56549">
        <v>69473</v>
      </c>
      <c r="B56549">
        <v>103675</v>
      </c>
      <c r="C56549" s="1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2">
      <c r="A56550">
        <v>69473</v>
      </c>
      <c r="B56550">
        <v>103676</v>
      </c>
      <c r="C56550" s="1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2">
      <c r="A56551">
        <v>69473</v>
      </c>
      <c r="B56551">
        <v>103677</v>
      </c>
      <c r="C56551" s="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2">
      <c r="A56552">
        <v>69473</v>
      </c>
      <c r="B56552">
        <v>103678</v>
      </c>
      <c r="C56552" s="1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2">
      <c r="A56553">
        <v>69473</v>
      </c>
      <c r="B56553">
        <v>103679</v>
      </c>
      <c r="C56553" s="1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2">
      <c r="A56554">
        <v>69473</v>
      </c>
      <c r="B56554">
        <v>103680</v>
      </c>
      <c r="C56554" s="1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2">
      <c r="A56555">
        <v>69474</v>
      </c>
      <c r="B56555">
        <v>103681</v>
      </c>
      <c r="C56555" s="1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2">
      <c r="A56556">
        <v>69474</v>
      </c>
      <c r="B56556">
        <v>103682</v>
      </c>
      <c r="C56556" s="1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2">
      <c r="A56557">
        <v>69474</v>
      </c>
      <c r="B56557">
        <v>103683</v>
      </c>
      <c r="C56557" s="1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2">
      <c r="A56558">
        <v>69474</v>
      </c>
      <c r="B56558">
        <v>103684</v>
      </c>
      <c r="C56558" s="1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2">
      <c r="A56559">
        <v>69474</v>
      </c>
      <c r="B56559">
        <v>103685</v>
      </c>
      <c r="C56559" s="1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2">
      <c r="A56560">
        <v>69474</v>
      </c>
      <c r="B56560">
        <v>103686</v>
      </c>
      <c r="C56560" s="1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2">
      <c r="A56561">
        <v>69474</v>
      </c>
      <c r="B56561">
        <v>103687</v>
      </c>
      <c r="C56561" s="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2">
      <c r="A56562">
        <v>69474</v>
      </c>
      <c r="B56562">
        <v>103688</v>
      </c>
      <c r="C56562" s="1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2">
      <c r="A56563">
        <v>69474</v>
      </c>
      <c r="B56563">
        <v>103689</v>
      </c>
      <c r="C56563" s="1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2">
      <c r="A56564">
        <v>69474</v>
      </c>
      <c r="B56564">
        <v>103690</v>
      </c>
      <c r="C56564" s="1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2">
      <c r="A56565">
        <v>69475</v>
      </c>
      <c r="B56565">
        <v>103691</v>
      </c>
      <c r="C56565" s="1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2">
      <c r="A56566">
        <v>69475</v>
      </c>
      <c r="B56566">
        <v>103692</v>
      </c>
      <c r="C56566" s="1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2">
      <c r="A56567">
        <v>69475</v>
      </c>
      <c r="B56567">
        <v>103693</v>
      </c>
      <c r="C56567" s="1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2">
      <c r="A56568">
        <v>69475</v>
      </c>
      <c r="B56568">
        <v>103694</v>
      </c>
      <c r="C56568" s="1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2">
      <c r="A56569">
        <v>69475</v>
      </c>
      <c r="B56569">
        <v>103695</v>
      </c>
      <c r="C56569" s="1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2">
      <c r="A56570">
        <v>69475</v>
      </c>
      <c r="B56570">
        <v>103696</v>
      </c>
      <c r="C56570" s="1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2">
      <c r="A56571">
        <v>69475</v>
      </c>
      <c r="B56571">
        <v>103697</v>
      </c>
      <c r="C56571" s="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2">
      <c r="A56572">
        <v>69475</v>
      </c>
      <c r="B56572">
        <v>103698</v>
      </c>
      <c r="C56572" s="1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2">
      <c r="A56573">
        <v>69475</v>
      </c>
      <c r="B56573">
        <v>103699</v>
      </c>
      <c r="C56573" s="1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2">
      <c r="A56574">
        <v>69475</v>
      </c>
      <c r="B56574">
        <v>103700</v>
      </c>
      <c r="C56574" s="1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2">
      <c r="A56575">
        <v>69475</v>
      </c>
      <c r="B56575">
        <v>103701</v>
      </c>
      <c r="C56575" s="1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2">
      <c r="A56576">
        <v>69475</v>
      </c>
      <c r="B56576">
        <v>103702</v>
      </c>
      <c r="C56576" s="1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2">
      <c r="A56577">
        <v>69475</v>
      </c>
      <c r="B56577">
        <v>103703</v>
      </c>
      <c r="C56577" s="1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2">
      <c r="A56578">
        <v>69475</v>
      </c>
      <c r="B56578">
        <v>103704</v>
      </c>
      <c r="C56578" s="1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2">
      <c r="A56579">
        <v>69475</v>
      </c>
      <c r="B56579">
        <v>103705</v>
      </c>
      <c r="C56579" s="1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2">
      <c r="A56580">
        <v>69475</v>
      </c>
      <c r="B56580">
        <v>103706</v>
      </c>
      <c r="C56580" s="1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2">
      <c r="A56581">
        <v>69475</v>
      </c>
      <c r="B56581">
        <v>103707</v>
      </c>
      <c r="C56581" s="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2">
      <c r="A56582">
        <v>69475</v>
      </c>
      <c r="B56582">
        <v>103708</v>
      </c>
      <c r="C56582" s="1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2">
      <c r="A56583">
        <v>69475</v>
      </c>
      <c r="B56583">
        <v>103709</v>
      </c>
      <c r="C56583" s="1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2">
      <c r="A56584">
        <v>69475</v>
      </c>
      <c r="B56584">
        <v>103710</v>
      </c>
      <c r="C56584" s="1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2">
      <c r="A56585">
        <v>69475</v>
      </c>
      <c r="B56585">
        <v>103711</v>
      </c>
      <c r="C56585" s="1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2">
      <c r="A56586">
        <v>69475</v>
      </c>
      <c r="B56586">
        <v>103712</v>
      </c>
      <c r="C56586" s="1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2">
      <c r="A56587">
        <v>69475</v>
      </c>
      <c r="B56587">
        <v>103713</v>
      </c>
      <c r="C56587" s="1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2">
      <c r="A56588">
        <v>69475</v>
      </c>
      <c r="B56588">
        <v>103714</v>
      </c>
      <c r="C56588" s="1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2">
      <c r="A56589">
        <v>69475</v>
      </c>
      <c r="B56589">
        <v>103715</v>
      </c>
      <c r="C56589" s="1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2">
      <c r="A56590">
        <v>69475</v>
      </c>
      <c r="B56590">
        <v>103716</v>
      </c>
      <c r="C56590" s="1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2">
      <c r="A56591">
        <v>69475</v>
      </c>
      <c r="B56591">
        <v>103717</v>
      </c>
      <c r="C56591" s="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2">
      <c r="A56592">
        <v>69475</v>
      </c>
      <c r="B56592">
        <v>103718</v>
      </c>
      <c r="C56592" s="1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2">
      <c r="A56593">
        <v>69475</v>
      </c>
      <c r="B56593">
        <v>103719</v>
      </c>
      <c r="C56593" s="1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2">
      <c r="A56594">
        <v>69475</v>
      </c>
      <c r="B56594">
        <v>103720</v>
      </c>
      <c r="C56594" s="1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2">
      <c r="A56595">
        <v>69475</v>
      </c>
      <c r="B56595">
        <v>103721</v>
      </c>
      <c r="C56595" s="1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2">
      <c r="A56596">
        <v>69475</v>
      </c>
      <c r="B56596">
        <v>103722</v>
      </c>
      <c r="C56596" s="1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2">
      <c r="A56597">
        <v>69475</v>
      </c>
      <c r="B56597">
        <v>103723</v>
      </c>
      <c r="C56597" s="1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2">
      <c r="A56598">
        <v>69475</v>
      </c>
      <c r="B56598">
        <v>103724</v>
      </c>
      <c r="C56598" s="1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2">
      <c r="A56599">
        <v>69475</v>
      </c>
      <c r="B56599">
        <v>103725</v>
      </c>
      <c r="C56599" s="1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2">
      <c r="A56600">
        <v>69475</v>
      </c>
      <c r="B56600">
        <v>103726</v>
      </c>
      <c r="C56600" s="1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2">
      <c r="A56601">
        <v>69475</v>
      </c>
      <c r="B56601">
        <v>103727</v>
      </c>
      <c r="C56601" s="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2">
      <c r="A56602">
        <v>69475</v>
      </c>
      <c r="B56602">
        <v>103728</v>
      </c>
      <c r="C56602" s="1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2">
      <c r="A56603">
        <v>69475</v>
      </c>
      <c r="B56603">
        <v>103729</v>
      </c>
      <c r="C56603" s="1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2">
      <c r="A56604">
        <v>69475</v>
      </c>
      <c r="B56604">
        <v>103730</v>
      </c>
      <c r="C56604" s="1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2">
      <c r="A56605">
        <v>69475</v>
      </c>
      <c r="B56605">
        <v>103731</v>
      </c>
      <c r="C56605" s="1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2">
      <c r="A56606">
        <v>69475</v>
      </c>
      <c r="B56606">
        <v>103732</v>
      </c>
      <c r="C56606" s="1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2">
      <c r="A56607">
        <v>69475</v>
      </c>
      <c r="B56607">
        <v>103733</v>
      </c>
      <c r="C56607" s="1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2">
      <c r="A56608">
        <v>69476</v>
      </c>
      <c r="B56608">
        <v>103734</v>
      </c>
      <c r="C56608" s="1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2">
      <c r="A56609">
        <v>69476</v>
      </c>
      <c r="B56609">
        <v>103735</v>
      </c>
      <c r="C56609" s="1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2">
      <c r="A56610">
        <v>69476</v>
      </c>
      <c r="B56610">
        <v>103736</v>
      </c>
      <c r="C56610" s="1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2">
      <c r="A56611">
        <v>69476</v>
      </c>
      <c r="B56611">
        <v>103737</v>
      </c>
      <c r="C56611" s="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2">
      <c r="A56612">
        <v>69476</v>
      </c>
      <c r="B56612">
        <v>103738</v>
      </c>
      <c r="C56612" s="1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2">
      <c r="A56613">
        <v>69476</v>
      </c>
      <c r="B56613">
        <v>103739</v>
      </c>
      <c r="C56613" s="1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2">
      <c r="A56614">
        <v>69476</v>
      </c>
      <c r="B56614">
        <v>103740</v>
      </c>
      <c r="C56614" s="1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2">
      <c r="A56615">
        <v>69476</v>
      </c>
      <c r="B56615">
        <v>103741</v>
      </c>
      <c r="C56615" s="1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2">
      <c r="A56616">
        <v>69476</v>
      </c>
      <c r="B56616">
        <v>103742</v>
      </c>
      <c r="C56616" s="1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2">
      <c r="A56617">
        <v>69476</v>
      </c>
      <c r="B56617">
        <v>103743</v>
      </c>
      <c r="C56617" s="1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2">
      <c r="A56618">
        <v>69476</v>
      </c>
      <c r="B56618">
        <v>103744</v>
      </c>
      <c r="C56618" s="1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2">
      <c r="A56619">
        <v>69476</v>
      </c>
      <c r="B56619">
        <v>103745</v>
      </c>
      <c r="C56619" s="1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2">
      <c r="A56620">
        <v>69477</v>
      </c>
      <c r="B56620">
        <v>103746</v>
      </c>
      <c r="C56620" s="1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2">
      <c r="A56621">
        <v>69477</v>
      </c>
      <c r="B56621">
        <v>103747</v>
      </c>
      <c r="C56621" s="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2">
      <c r="A56622">
        <v>69478</v>
      </c>
      <c r="B56622">
        <v>103748</v>
      </c>
      <c r="C56622" s="1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2">
      <c r="A56623">
        <v>69478</v>
      </c>
      <c r="B56623">
        <v>103749</v>
      </c>
      <c r="C56623" s="1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2">
      <c r="A56624">
        <v>69478</v>
      </c>
      <c r="B56624">
        <v>103750</v>
      </c>
      <c r="C56624" s="1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2">
      <c r="A56625">
        <v>69478</v>
      </c>
      <c r="B56625">
        <v>103751</v>
      </c>
      <c r="C56625" s="1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2">
      <c r="A56626">
        <v>69478</v>
      </c>
      <c r="B56626">
        <v>103752</v>
      </c>
      <c r="C56626" s="1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2">
      <c r="A56627">
        <v>69478</v>
      </c>
      <c r="B56627">
        <v>103753</v>
      </c>
      <c r="C56627" s="1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2">
      <c r="A56628">
        <v>69478</v>
      </c>
      <c r="B56628">
        <v>103754</v>
      </c>
      <c r="C56628" s="1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2">
      <c r="A56629">
        <v>69478</v>
      </c>
      <c r="B56629">
        <v>103755</v>
      </c>
      <c r="C56629" s="1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2">
      <c r="A56630">
        <v>69478</v>
      </c>
      <c r="B56630">
        <v>103756</v>
      </c>
      <c r="C56630" s="1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2">
      <c r="A56631">
        <v>69478</v>
      </c>
      <c r="B56631">
        <v>103757</v>
      </c>
      <c r="C56631" s="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2">
      <c r="A56632">
        <v>69478</v>
      </c>
      <c r="B56632">
        <v>103758</v>
      </c>
      <c r="C56632" s="1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2">
      <c r="A56633">
        <v>69478</v>
      </c>
      <c r="B56633">
        <v>103759</v>
      </c>
      <c r="C56633" s="1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2">
      <c r="A56634">
        <v>69478</v>
      </c>
      <c r="B56634">
        <v>103760</v>
      </c>
      <c r="C56634" s="1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2">
      <c r="A56635">
        <v>69478</v>
      </c>
      <c r="B56635">
        <v>103761</v>
      </c>
      <c r="C56635" s="1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2">
      <c r="A56636">
        <v>69478</v>
      </c>
      <c r="B56636">
        <v>103762</v>
      </c>
      <c r="C56636" s="1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2">
      <c r="A56637">
        <v>69478</v>
      </c>
      <c r="B56637">
        <v>103763</v>
      </c>
      <c r="C56637" s="1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2">
      <c r="A56638">
        <v>69478</v>
      </c>
      <c r="B56638">
        <v>103764</v>
      </c>
      <c r="C56638" s="1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2">
      <c r="A56639">
        <v>69478</v>
      </c>
      <c r="B56639">
        <v>103765</v>
      </c>
      <c r="C56639" s="1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2">
      <c r="A56640">
        <v>69478</v>
      </c>
      <c r="B56640">
        <v>103766</v>
      </c>
      <c r="C56640" s="1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2">
      <c r="A56641">
        <v>69478</v>
      </c>
      <c r="B56641">
        <v>103767</v>
      </c>
      <c r="C56641" s="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2">
      <c r="A56642">
        <v>69478</v>
      </c>
      <c r="B56642">
        <v>103768</v>
      </c>
      <c r="C56642" s="1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2">
      <c r="A56643">
        <v>69478</v>
      </c>
      <c r="B56643">
        <v>103769</v>
      </c>
      <c r="C56643" s="1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2">
      <c r="A56644">
        <v>69478</v>
      </c>
      <c r="B56644">
        <v>103770</v>
      </c>
      <c r="C56644" s="1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2">
      <c r="A56645">
        <v>69478</v>
      </c>
      <c r="B56645">
        <v>103771</v>
      </c>
      <c r="C56645" s="1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2">
      <c r="A56646">
        <v>69478</v>
      </c>
      <c r="B56646">
        <v>103772</v>
      </c>
      <c r="C56646" s="1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2">
      <c r="A56647">
        <v>69478</v>
      </c>
      <c r="B56647">
        <v>103773</v>
      </c>
      <c r="C56647" s="1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2">
      <c r="A56648">
        <v>69478</v>
      </c>
      <c r="B56648">
        <v>103774</v>
      </c>
      <c r="C56648" s="1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2">
      <c r="A56649">
        <v>69478</v>
      </c>
      <c r="B56649">
        <v>103775</v>
      </c>
      <c r="C56649" s="1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2">
      <c r="A56650">
        <v>69478</v>
      </c>
      <c r="B56650">
        <v>103776</v>
      </c>
      <c r="C56650" s="1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2">
      <c r="A56651">
        <v>69478</v>
      </c>
      <c r="B56651">
        <v>103777</v>
      </c>
      <c r="C56651" s="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2">
      <c r="A56652">
        <v>69478</v>
      </c>
      <c r="B56652">
        <v>103778</v>
      </c>
      <c r="C56652" s="1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2">
      <c r="A56653">
        <v>69478</v>
      </c>
      <c r="B56653">
        <v>103779</v>
      </c>
      <c r="C56653" s="1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2">
      <c r="A56654">
        <v>69478</v>
      </c>
      <c r="B56654">
        <v>103780</v>
      </c>
      <c r="C56654" s="1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2">
      <c r="A56655">
        <v>69478</v>
      </c>
      <c r="B56655">
        <v>103781</v>
      </c>
      <c r="C56655" s="1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2">
      <c r="A56656">
        <v>69478</v>
      </c>
      <c r="B56656">
        <v>103782</v>
      </c>
      <c r="C56656" s="1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2">
      <c r="A56657">
        <v>69478</v>
      </c>
      <c r="B56657">
        <v>103783</v>
      </c>
      <c r="C56657" s="1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2">
      <c r="A56658">
        <v>69478</v>
      </c>
      <c r="B56658">
        <v>103784</v>
      </c>
      <c r="C56658" s="1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2">
      <c r="A56659">
        <v>69478</v>
      </c>
      <c r="B56659">
        <v>103785</v>
      </c>
      <c r="C56659" s="1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2">
      <c r="A56660">
        <v>69478</v>
      </c>
      <c r="B56660">
        <v>103786</v>
      </c>
      <c r="C56660" s="1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2">
      <c r="A56661">
        <v>69478</v>
      </c>
      <c r="B56661">
        <v>103787</v>
      </c>
      <c r="C56661" s="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2">
      <c r="A56662">
        <v>69479</v>
      </c>
      <c r="B56662">
        <v>103788</v>
      </c>
      <c r="C56662" s="1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2">
      <c r="A56663">
        <v>69479</v>
      </c>
      <c r="B56663">
        <v>103789</v>
      </c>
      <c r="C56663" s="1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2">
      <c r="A56664">
        <v>69479</v>
      </c>
      <c r="B56664">
        <v>103790</v>
      </c>
      <c r="C56664" s="1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2">
      <c r="A56665">
        <v>69479</v>
      </c>
      <c r="B56665">
        <v>103791</v>
      </c>
      <c r="C56665" s="1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2">
      <c r="A56666">
        <v>69479</v>
      </c>
      <c r="B56666">
        <v>103792</v>
      </c>
      <c r="C56666" s="1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2">
      <c r="A56667">
        <v>69479</v>
      </c>
      <c r="B56667">
        <v>103793</v>
      </c>
      <c r="C56667" s="1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2">
      <c r="A56668">
        <v>69479</v>
      </c>
      <c r="B56668">
        <v>103794</v>
      </c>
      <c r="C56668" s="1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2">
      <c r="A56669">
        <v>69479</v>
      </c>
      <c r="B56669">
        <v>103795</v>
      </c>
      <c r="C56669" s="1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2">
      <c r="A56670">
        <v>69479</v>
      </c>
      <c r="B56670">
        <v>103796</v>
      </c>
      <c r="C56670" s="1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2">
      <c r="A56671">
        <v>69479</v>
      </c>
      <c r="B56671">
        <v>103797</v>
      </c>
      <c r="C56671" s="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2">
      <c r="A56672">
        <v>69479</v>
      </c>
      <c r="B56672">
        <v>103798</v>
      </c>
      <c r="C56672" s="1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2">
      <c r="A56673">
        <v>69479</v>
      </c>
      <c r="B56673">
        <v>103799</v>
      </c>
      <c r="C56673" s="1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2">
      <c r="A56674">
        <v>69479</v>
      </c>
      <c r="B56674">
        <v>103800</v>
      </c>
      <c r="C56674" s="1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2">
      <c r="A56675">
        <v>69479</v>
      </c>
      <c r="B56675">
        <v>103801</v>
      </c>
      <c r="C56675" s="1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2">
      <c r="A56676">
        <v>69479</v>
      </c>
      <c r="B56676">
        <v>103802</v>
      </c>
      <c r="C56676" s="1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2">
      <c r="A56677">
        <v>69479</v>
      </c>
      <c r="B56677">
        <v>103803</v>
      </c>
      <c r="C56677" s="1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2">
      <c r="A56678">
        <v>69479</v>
      </c>
      <c r="B56678">
        <v>103804</v>
      </c>
      <c r="C56678" s="1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2">
      <c r="A56679">
        <v>69479</v>
      </c>
      <c r="B56679">
        <v>103805</v>
      </c>
      <c r="C56679" s="1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2">
      <c r="A56680">
        <v>69479</v>
      </c>
      <c r="B56680">
        <v>103806</v>
      </c>
      <c r="C56680" s="1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2">
      <c r="A56681">
        <v>69479</v>
      </c>
      <c r="B56681">
        <v>103807</v>
      </c>
      <c r="C56681" s="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2">
      <c r="A56682">
        <v>69479</v>
      </c>
      <c r="B56682">
        <v>103808</v>
      </c>
      <c r="C56682" s="1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2">
      <c r="A56683">
        <v>69479</v>
      </c>
      <c r="B56683">
        <v>103809</v>
      </c>
      <c r="C56683" s="1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2">
      <c r="A56684">
        <v>69479</v>
      </c>
      <c r="B56684">
        <v>103810</v>
      </c>
      <c r="C56684" s="1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2">
      <c r="A56685">
        <v>69479</v>
      </c>
      <c r="B56685">
        <v>103811</v>
      </c>
      <c r="C56685" s="1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2">
      <c r="A56686">
        <v>69479</v>
      </c>
      <c r="B56686">
        <v>103812</v>
      </c>
      <c r="C56686" s="1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2">
      <c r="A56687">
        <v>69479</v>
      </c>
      <c r="B56687">
        <v>103813</v>
      </c>
      <c r="C56687" s="1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2">
      <c r="A56688">
        <v>69479</v>
      </c>
      <c r="B56688">
        <v>103814</v>
      </c>
      <c r="C56688" s="1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2">
      <c r="A56689">
        <v>69479</v>
      </c>
      <c r="B56689">
        <v>103815</v>
      </c>
      <c r="C56689" s="1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2">
      <c r="A56690">
        <v>69479</v>
      </c>
      <c r="B56690">
        <v>103816</v>
      </c>
      <c r="C56690" s="1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2">
      <c r="A56691">
        <v>69479</v>
      </c>
      <c r="B56691">
        <v>103817</v>
      </c>
      <c r="C56691" s="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2">
      <c r="A56692">
        <v>69479</v>
      </c>
      <c r="B56692">
        <v>103818</v>
      </c>
      <c r="C56692" s="1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2">
      <c r="A56693">
        <v>69479</v>
      </c>
      <c r="B56693">
        <v>103819</v>
      </c>
      <c r="C56693" s="1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2">
      <c r="A56694">
        <v>69479</v>
      </c>
      <c r="B56694">
        <v>103820</v>
      </c>
      <c r="C56694" s="1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2">
      <c r="A56695">
        <v>69479</v>
      </c>
      <c r="B56695">
        <v>103821</v>
      </c>
      <c r="C56695" s="1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2">
      <c r="A56696">
        <v>69479</v>
      </c>
      <c r="B56696">
        <v>103822</v>
      </c>
      <c r="C56696" s="1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2">
      <c r="A56697">
        <v>69479</v>
      </c>
      <c r="B56697">
        <v>103823</v>
      </c>
      <c r="C56697" s="1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2">
      <c r="A56698">
        <v>69479</v>
      </c>
      <c r="B56698">
        <v>103824</v>
      </c>
      <c r="C56698" s="1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2">
      <c r="A56699">
        <v>69479</v>
      </c>
      <c r="B56699">
        <v>103825</v>
      </c>
      <c r="C56699" s="1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2">
      <c r="A56700">
        <v>69480</v>
      </c>
      <c r="B56700">
        <v>103826</v>
      </c>
      <c r="C56700" s="1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2">
      <c r="A56701">
        <v>69480</v>
      </c>
      <c r="B56701">
        <v>103827</v>
      </c>
      <c r="C56701" s="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2">
      <c r="A56702">
        <v>69480</v>
      </c>
      <c r="B56702">
        <v>103828</v>
      </c>
      <c r="C56702" s="1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2">
      <c r="A56703">
        <v>69480</v>
      </c>
      <c r="B56703">
        <v>103829</v>
      </c>
      <c r="C56703" s="1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2">
      <c r="A56704">
        <v>69481</v>
      </c>
      <c r="B56704">
        <v>103830</v>
      </c>
      <c r="C56704" s="1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2">
      <c r="A56705">
        <v>69481</v>
      </c>
      <c r="B56705">
        <v>103831</v>
      </c>
      <c r="C56705" s="1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2">
      <c r="A56706">
        <v>69481</v>
      </c>
      <c r="B56706">
        <v>103832</v>
      </c>
      <c r="C56706" s="1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2">
      <c r="A56707">
        <v>69481</v>
      </c>
      <c r="B56707">
        <v>103833</v>
      </c>
      <c r="C56707" s="1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2">
      <c r="A56708">
        <v>69481</v>
      </c>
      <c r="B56708">
        <v>103834</v>
      </c>
      <c r="C56708" s="1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2">
      <c r="A56709">
        <v>69482</v>
      </c>
      <c r="B56709">
        <v>103835</v>
      </c>
      <c r="C56709" s="1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2">
      <c r="A56710">
        <v>69482</v>
      </c>
      <c r="B56710">
        <v>103836</v>
      </c>
      <c r="C56710" s="1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2">
      <c r="A56711">
        <v>69482</v>
      </c>
      <c r="B56711">
        <v>103837</v>
      </c>
      <c r="C56711" s="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2">
      <c r="A56712">
        <v>69482</v>
      </c>
      <c r="B56712">
        <v>103838</v>
      </c>
      <c r="C56712" s="1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2">
      <c r="A56713">
        <v>69482</v>
      </c>
      <c r="B56713">
        <v>103839</v>
      </c>
      <c r="C56713" s="1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2">
      <c r="A56714">
        <v>69482</v>
      </c>
      <c r="B56714">
        <v>103840</v>
      </c>
      <c r="C56714" s="1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2">
      <c r="A56715">
        <v>69482</v>
      </c>
      <c r="B56715">
        <v>103841</v>
      </c>
      <c r="C56715" s="1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2">
      <c r="A56716">
        <v>69482</v>
      </c>
      <c r="B56716">
        <v>103842</v>
      </c>
      <c r="C56716" s="1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2">
      <c r="A56717">
        <v>69482</v>
      </c>
      <c r="B56717">
        <v>103843</v>
      </c>
      <c r="C56717" s="1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2">
      <c r="A56718">
        <v>69482</v>
      </c>
      <c r="B56718">
        <v>103844</v>
      </c>
      <c r="C56718" s="1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2">
      <c r="A56719">
        <v>69482</v>
      </c>
      <c r="B56719">
        <v>103845</v>
      </c>
      <c r="C56719" s="1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2">
      <c r="A56720">
        <v>69482</v>
      </c>
      <c r="B56720">
        <v>103846</v>
      </c>
      <c r="C56720" s="1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2">
      <c r="A56721">
        <v>69482</v>
      </c>
      <c r="B56721">
        <v>103847</v>
      </c>
      <c r="C56721" s="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2">
      <c r="A56722">
        <v>69482</v>
      </c>
      <c r="B56722">
        <v>103848</v>
      </c>
      <c r="C56722" s="1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2">
      <c r="A56723">
        <v>69482</v>
      </c>
      <c r="B56723">
        <v>103849</v>
      </c>
      <c r="C56723" s="1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2">
      <c r="A56724">
        <v>69483</v>
      </c>
      <c r="B56724">
        <v>103850</v>
      </c>
      <c r="C56724" s="1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2">
      <c r="A56725">
        <v>69484</v>
      </c>
      <c r="B56725">
        <v>103851</v>
      </c>
      <c r="C56725" s="1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2">
      <c r="A56726">
        <v>69484</v>
      </c>
      <c r="B56726">
        <v>103852</v>
      </c>
      <c r="C56726" s="1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2">
      <c r="A56727">
        <v>69484</v>
      </c>
      <c r="B56727">
        <v>103853</v>
      </c>
      <c r="C56727" s="1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2">
      <c r="A56728">
        <v>69485</v>
      </c>
      <c r="B56728">
        <v>103854</v>
      </c>
      <c r="C56728" s="1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2">
      <c r="A56729">
        <v>69485</v>
      </c>
      <c r="B56729">
        <v>103855</v>
      </c>
      <c r="C56729" s="1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2">
      <c r="A56730">
        <v>69485</v>
      </c>
      <c r="B56730">
        <v>103856</v>
      </c>
      <c r="C56730" s="1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2">
      <c r="A56731">
        <v>69485</v>
      </c>
      <c r="B56731">
        <v>103857</v>
      </c>
      <c r="C56731" s="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2">
      <c r="A56732">
        <v>69485</v>
      </c>
      <c r="B56732">
        <v>103858</v>
      </c>
      <c r="C56732" s="1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2">
      <c r="A56733">
        <v>69486</v>
      </c>
      <c r="B56733">
        <v>103859</v>
      </c>
      <c r="C56733" s="1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2">
      <c r="A56734">
        <v>69487</v>
      </c>
      <c r="B56734">
        <v>103860</v>
      </c>
      <c r="C56734" s="1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2">
      <c r="A56735">
        <v>69487</v>
      </c>
      <c r="B56735">
        <v>103861</v>
      </c>
      <c r="C56735" s="1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2">
      <c r="A56736">
        <v>69487</v>
      </c>
      <c r="B56736">
        <v>103862</v>
      </c>
      <c r="C56736" s="1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2">
      <c r="A56737">
        <v>69488</v>
      </c>
      <c r="B56737">
        <v>103863</v>
      </c>
      <c r="C56737" s="1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2">
      <c r="A56738">
        <v>69488</v>
      </c>
      <c r="B56738">
        <v>103864</v>
      </c>
      <c r="C56738" s="1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2">
      <c r="A56739">
        <v>69488</v>
      </c>
      <c r="B56739">
        <v>103865</v>
      </c>
      <c r="C56739" s="1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2">
      <c r="A56740">
        <v>69488</v>
      </c>
      <c r="B56740">
        <v>103866</v>
      </c>
      <c r="C56740" s="1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2">
      <c r="A56741">
        <v>69489</v>
      </c>
      <c r="B56741">
        <v>103867</v>
      </c>
      <c r="C56741" s="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2">
      <c r="A56742">
        <v>69489</v>
      </c>
      <c r="B56742">
        <v>103868</v>
      </c>
      <c r="C56742" s="1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2">
      <c r="A56743">
        <v>69489</v>
      </c>
      <c r="B56743">
        <v>103869</v>
      </c>
      <c r="C56743" s="1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2">
      <c r="A56744">
        <v>69489</v>
      </c>
      <c r="B56744">
        <v>103870</v>
      </c>
      <c r="C56744" s="1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2">
      <c r="A56745">
        <v>69489</v>
      </c>
      <c r="B56745">
        <v>103871</v>
      </c>
      <c r="C56745" s="1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2">
      <c r="A56746">
        <v>69489</v>
      </c>
      <c r="B56746">
        <v>103872</v>
      </c>
      <c r="C56746" s="1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2">
      <c r="A56747">
        <v>69490</v>
      </c>
      <c r="B56747">
        <v>103873</v>
      </c>
      <c r="C56747" s="1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2">
      <c r="A56748">
        <v>69490</v>
      </c>
      <c r="B56748">
        <v>103874</v>
      </c>
      <c r="C56748" s="1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2">
      <c r="A56749">
        <v>69490</v>
      </c>
      <c r="B56749">
        <v>103875</v>
      </c>
      <c r="C56749" s="1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2">
      <c r="A56750">
        <v>69491</v>
      </c>
      <c r="B56750">
        <v>103876</v>
      </c>
      <c r="C56750" s="1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2">
      <c r="A56751">
        <v>69491</v>
      </c>
      <c r="B56751">
        <v>103877</v>
      </c>
      <c r="C56751" s="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2">
      <c r="A56752">
        <v>69491</v>
      </c>
      <c r="B56752">
        <v>103878</v>
      </c>
      <c r="C56752" s="1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2">
      <c r="A56753">
        <v>69491</v>
      </c>
      <c r="B56753">
        <v>103879</v>
      </c>
      <c r="C56753" s="1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2">
      <c r="A56754">
        <v>69492</v>
      </c>
      <c r="B56754">
        <v>103880</v>
      </c>
      <c r="C56754" s="1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2">
      <c r="A56755">
        <v>69493</v>
      </c>
      <c r="B56755">
        <v>103881</v>
      </c>
      <c r="C56755" s="1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2">
      <c r="A56756">
        <v>69493</v>
      </c>
      <c r="B56756">
        <v>103882</v>
      </c>
      <c r="C56756" s="1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2">
      <c r="A56757">
        <v>69493</v>
      </c>
      <c r="B56757">
        <v>103883</v>
      </c>
      <c r="C56757" s="1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2">
      <c r="A56758">
        <v>69493</v>
      </c>
      <c r="B56758">
        <v>103884</v>
      </c>
      <c r="C56758" s="1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2">
      <c r="A56759">
        <v>69493</v>
      </c>
      <c r="B56759">
        <v>103885</v>
      </c>
      <c r="C56759" s="1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2">
      <c r="A56760">
        <v>69493</v>
      </c>
      <c r="B56760">
        <v>103886</v>
      </c>
      <c r="C56760" s="1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2">
      <c r="A56761">
        <v>69494</v>
      </c>
      <c r="B56761">
        <v>103887</v>
      </c>
      <c r="C56761" s="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2">
      <c r="A56762">
        <v>69495</v>
      </c>
      <c r="B56762">
        <v>103888</v>
      </c>
      <c r="C56762" s="1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2">
      <c r="A56763">
        <v>69495</v>
      </c>
      <c r="B56763">
        <v>103889</v>
      </c>
      <c r="C56763" s="1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2">
      <c r="A56764">
        <v>69495</v>
      </c>
      <c r="B56764">
        <v>103890</v>
      </c>
      <c r="C56764" s="1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2">
      <c r="A56765">
        <v>69495</v>
      </c>
      <c r="B56765">
        <v>103891</v>
      </c>
      <c r="C56765" s="1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2">
      <c r="A56766">
        <v>69495</v>
      </c>
      <c r="B56766">
        <v>103892</v>
      </c>
      <c r="C56766" s="1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2">
      <c r="A56767">
        <v>69496</v>
      </c>
      <c r="B56767">
        <v>103893</v>
      </c>
      <c r="C56767" s="1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2">
      <c r="A56768">
        <v>69497</v>
      </c>
      <c r="B56768">
        <v>103894</v>
      </c>
      <c r="C56768" s="1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2">
      <c r="A56769">
        <v>69498</v>
      </c>
      <c r="B56769">
        <v>103895</v>
      </c>
      <c r="C56769" s="1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2">
      <c r="A56770">
        <v>69498</v>
      </c>
      <c r="B56770">
        <v>103896</v>
      </c>
      <c r="C56770" s="1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2">
      <c r="A56771">
        <v>69499</v>
      </c>
      <c r="B56771">
        <v>103897</v>
      </c>
      <c r="C56771" s="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2">
      <c r="A56772">
        <v>69499</v>
      </c>
      <c r="B56772">
        <v>103898</v>
      </c>
      <c r="C56772" s="1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2">
      <c r="A56773">
        <v>69499</v>
      </c>
      <c r="B56773">
        <v>103899</v>
      </c>
      <c r="C56773" s="1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2">
      <c r="A56774">
        <v>69499</v>
      </c>
      <c r="B56774">
        <v>103900</v>
      </c>
      <c r="C56774" s="1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2">
      <c r="A56775">
        <v>69500</v>
      </c>
      <c r="B56775">
        <v>103901</v>
      </c>
      <c r="C56775" s="1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2">
      <c r="A56776">
        <v>69500</v>
      </c>
      <c r="B56776">
        <v>103902</v>
      </c>
      <c r="C56776" s="1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2">
      <c r="A56777">
        <v>69500</v>
      </c>
      <c r="B56777">
        <v>103903</v>
      </c>
      <c r="C56777" s="1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2">
      <c r="A56778">
        <v>69500</v>
      </c>
      <c r="B56778">
        <v>103904</v>
      </c>
      <c r="C56778" s="1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2">
      <c r="A56779">
        <v>69500</v>
      </c>
      <c r="B56779">
        <v>103905</v>
      </c>
      <c r="C56779" s="1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2">
      <c r="A56780">
        <v>69500</v>
      </c>
      <c r="B56780">
        <v>103906</v>
      </c>
      <c r="C56780" s="1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2">
      <c r="A56781">
        <v>69501</v>
      </c>
      <c r="B56781">
        <v>103907</v>
      </c>
      <c r="C56781" s="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2">
      <c r="A56782">
        <v>69501</v>
      </c>
      <c r="B56782">
        <v>103908</v>
      </c>
      <c r="C56782" s="1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2">
      <c r="A56783">
        <v>69501</v>
      </c>
      <c r="B56783">
        <v>103909</v>
      </c>
      <c r="C56783" s="1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2">
      <c r="A56784">
        <v>69501</v>
      </c>
      <c r="B56784">
        <v>103910</v>
      </c>
      <c r="C56784" s="1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2">
      <c r="A56785">
        <v>69501</v>
      </c>
      <c r="B56785">
        <v>103911</v>
      </c>
      <c r="C56785" s="1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2">
      <c r="A56786">
        <v>69501</v>
      </c>
      <c r="B56786">
        <v>103912</v>
      </c>
      <c r="C56786" s="1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2">
      <c r="A56787">
        <v>69501</v>
      </c>
      <c r="B56787">
        <v>103913</v>
      </c>
      <c r="C56787" s="1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2">
      <c r="A56788">
        <v>69501</v>
      </c>
      <c r="B56788">
        <v>103914</v>
      </c>
      <c r="C56788" s="1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2">
      <c r="A56789">
        <v>69501</v>
      </c>
      <c r="B56789">
        <v>103915</v>
      </c>
      <c r="C56789" s="1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2">
      <c r="A56790">
        <v>69501</v>
      </c>
      <c r="B56790">
        <v>103916</v>
      </c>
      <c r="C56790" s="1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2">
      <c r="A56791">
        <v>69501</v>
      </c>
      <c r="B56791">
        <v>103917</v>
      </c>
      <c r="C56791" s="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2">
      <c r="A56792">
        <v>69501</v>
      </c>
      <c r="B56792">
        <v>103918</v>
      </c>
      <c r="C56792" s="1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2">
      <c r="A56793">
        <v>69501</v>
      </c>
      <c r="B56793">
        <v>103919</v>
      </c>
      <c r="C56793" s="1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2">
      <c r="A56794">
        <v>69501</v>
      </c>
      <c r="B56794">
        <v>103920</v>
      </c>
      <c r="C56794" s="1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2">
      <c r="A56795">
        <v>69501</v>
      </c>
      <c r="B56795">
        <v>103921</v>
      </c>
      <c r="C56795" s="1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2">
      <c r="A56796">
        <v>69501</v>
      </c>
      <c r="B56796">
        <v>103922</v>
      </c>
      <c r="C56796" s="1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2">
      <c r="A56797">
        <v>69501</v>
      </c>
      <c r="B56797">
        <v>103923</v>
      </c>
      <c r="C56797" s="1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2">
      <c r="A56798">
        <v>69501</v>
      </c>
      <c r="B56798">
        <v>103924</v>
      </c>
      <c r="C56798" s="1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2">
      <c r="A56799">
        <v>69501</v>
      </c>
      <c r="B56799">
        <v>103925</v>
      </c>
      <c r="C56799" s="1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2">
      <c r="A56800">
        <v>69501</v>
      </c>
      <c r="B56800">
        <v>103926</v>
      </c>
      <c r="C56800" s="1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2">
      <c r="A56801">
        <v>69501</v>
      </c>
      <c r="B56801">
        <v>103927</v>
      </c>
      <c r="C56801" s="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2">
      <c r="A56802">
        <v>69501</v>
      </c>
      <c r="B56802">
        <v>103928</v>
      </c>
      <c r="C56802" s="1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2">
      <c r="A56803">
        <v>69501</v>
      </c>
      <c r="B56803">
        <v>103929</v>
      </c>
      <c r="C56803" s="1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2">
      <c r="A56804">
        <v>69501</v>
      </c>
      <c r="B56804">
        <v>103930</v>
      </c>
      <c r="C56804" s="1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2">
      <c r="A56805">
        <v>69501</v>
      </c>
      <c r="B56805">
        <v>103931</v>
      </c>
      <c r="C56805" s="1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2">
      <c r="A56806">
        <v>69501</v>
      </c>
      <c r="B56806">
        <v>103932</v>
      </c>
      <c r="C56806" s="1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2">
      <c r="A56807">
        <v>69501</v>
      </c>
      <c r="B56807">
        <v>103933</v>
      </c>
      <c r="C56807" s="1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2">
      <c r="A56808">
        <v>69501</v>
      </c>
      <c r="B56808">
        <v>103934</v>
      </c>
      <c r="C56808" s="1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2">
      <c r="A56809">
        <v>69501</v>
      </c>
      <c r="B56809">
        <v>103935</v>
      </c>
      <c r="C56809" s="1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2">
      <c r="A56810">
        <v>69501</v>
      </c>
      <c r="B56810">
        <v>103936</v>
      </c>
      <c r="C56810" s="1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2">
      <c r="A56811">
        <v>69501</v>
      </c>
      <c r="B56811">
        <v>103937</v>
      </c>
      <c r="C56811" s="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2">
      <c r="A56812">
        <v>69501</v>
      </c>
      <c r="B56812">
        <v>103938</v>
      </c>
      <c r="C56812" s="1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2">
      <c r="A56813">
        <v>69501</v>
      </c>
      <c r="B56813">
        <v>103939</v>
      </c>
      <c r="C56813" s="1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2">
      <c r="A56814">
        <v>69501</v>
      </c>
      <c r="B56814">
        <v>103940</v>
      </c>
      <c r="C56814" s="1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2">
      <c r="A56815">
        <v>69501</v>
      </c>
      <c r="B56815">
        <v>103941</v>
      </c>
      <c r="C56815" s="1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2">
      <c r="A56816">
        <v>69502</v>
      </c>
      <c r="B56816">
        <v>103942</v>
      </c>
      <c r="C56816" s="1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2">
      <c r="A56817">
        <v>69502</v>
      </c>
      <c r="B56817">
        <v>103943</v>
      </c>
      <c r="C56817" s="1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2">
      <c r="A56818">
        <v>69502</v>
      </c>
      <c r="B56818">
        <v>103944</v>
      </c>
      <c r="C56818" s="1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2">
      <c r="A56819">
        <v>69502</v>
      </c>
      <c r="B56819">
        <v>103945</v>
      </c>
      <c r="C56819" s="1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2">
      <c r="A56820">
        <v>69503</v>
      </c>
      <c r="B56820">
        <v>103946</v>
      </c>
      <c r="C56820" s="1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2">
      <c r="A56821">
        <v>69503</v>
      </c>
      <c r="B56821">
        <v>103947</v>
      </c>
      <c r="C56821" s="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2">
      <c r="A56822">
        <v>69503</v>
      </c>
      <c r="B56822">
        <v>103948</v>
      </c>
      <c r="C56822" s="1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2">
      <c r="A56823">
        <v>69503</v>
      </c>
      <c r="B56823">
        <v>103949</v>
      </c>
      <c r="C56823" s="1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2">
      <c r="A56824">
        <v>69503</v>
      </c>
      <c r="B56824">
        <v>103950</v>
      </c>
      <c r="C56824" s="1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2">
      <c r="A56825">
        <v>69503</v>
      </c>
      <c r="B56825">
        <v>103951</v>
      </c>
      <c r="C56825" s="1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2">
      <c r="A56826">
        <v>69503</v>
      </c>
      <c r="B56826">
        <v>103952</v>
      </c>
      <c r="C56826" s="1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2">
      <c r="A56827">
        <v>69503</v>
      </c>
      <c r="B56827">
        <v>103953</v>
      </c>
      <c r="C56827" s="1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2">
      <c r="A56828">
        <v>69503</v>
      </c>
      <c r="B56828">
        <v>103954</v>
      </c>
      <c r="C56828" s="1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2">
      <c r="A56829">
        <v>69503</v>
      </c>
      <c r="B56829">
        <v>103955</v>
      </c>
      <c r="C56829" s="1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2">
      <c r="A56830">
        <v>69503</v>
      </c>
      <c r="B56830">
        <v>103956</v>
      </c>
      <c r="C56830" s="1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2">
      <c r="A56831">
        <v>69503</v>
      </c>
      <c r="B56831">
        <v>103957</v>
      </c>
      <c r="C56831" s="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2">
      <c r="A56832">
        <v>69503</v>
      </c>
      <c r="B56832">
        <v>103958</v>
      </c>
      <c r="C56832" s="1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2">
      <c r="A56833">
        <v>69503</v>
      </c>
      <c r="B56833">
        <v>103959</v>
      </c>
      <c r="C56833" s="1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2">
      <c r="A56834">
        <v>69503</v>
      </c>
      <c r="B56834">
        <v>103960</v>
      </c>
      <c r="C56834" s="1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2">
      <c r="A56835">
        <v>69503</v>
      </c>
      <c r="B56835">
        <v>103961</v>
      </c>
      <c r="C56835" s="1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2">
      <c r="A56836">
        <v>69503</v>
      </c>
      <c r="B56836">
        <v>103962</v>
      </c>
      <c r="C56836" s="1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2">
      <c r="A56837">
        <v>69503</v>
      </c>
      <c r="B56837">
        <v>103963</v>
      </c>
      <c r="C56837" s="1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2">
      <c r="A56838">
        <v>69503</v>
      </c>
      <c r="B56838">
        <v>103964</v>
      </c>
      <c r="C56838" s="1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2">
      <c r="A56839">
        <v>69503</v>
      </c>
      <c r="B56839">
        <v>103965</v>
      </c>
      <c r="C56839" s="1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2">
      <c r="A56840">
        <v>69503</v>
      </c>
      <c r="B56840">
        <v>103966</v>
      </c>
      <c r="C56840" s="1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2">
      <c r="A56841">
        <v>69503</v>
      </c>
      <c r="B56841">
        <v>103967</v>
      </c>
      <c r="C56841" s="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2">
      <c r="A56842">
        <v>69503</v>
      </c>
      <c r="B56842">
        <v>103968</v>
      </c>
      <c r="C56842" s="1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2">
      <c r="A56843">
        <v>69503</v>
      </c>
      <c r="B56843">
        <v>103969</v>
      </c>
      <c r="C56843" s="1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2">
      <c r="A56844">
        <v>69503</v>
      </c>
      <c r="B56844">
        <v>103970</v>
      </c>
      <c r="C56844" s="1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2">
      <c r="A56845">
        <v>69503</v>
      </c>
      <c r="B56845">
        <v>103971</v>
      </c>
      <c r="C56845" s="1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2">
      <c r="A56846">
        <v>69503</v>
      </c>
      <c r="B56846">
        <v>103972</v>
      </c>
      <c r="C56846" s="1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2">
      <c r="A56847">
        <v>69503</v>
      </c>
      <c r="B56847">
        <v>103973</v>
      </c>
      <c r="C56847" s="1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2">
      <c r="A56848">
        <v>69503</v>
      </c>
      <c r="B56848">
        <v>103974</v>
      </c>
      <c r="C56848" s="1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2">
      <c r="A56849">
        <v>69503</v>
      </c>
      <c r="B56849">
        <v>103975</v>
      </c>
      <c r="C56849" s="1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2">
      <c r="A56850">
        <v>69503</v>
      </c>
      <c r="B56850">
        <v>103976</v>
      </c>
      <c r="C56850" s="1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2">
      <c r="A56851">
        <v>69503</v>
      </c>
      <c r="B56851">
        <v>103977</v>
      </c>
      <c r="C56851" s="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2">
      <c r="A56852">
        <v>69503</v>
      </c>
      <c r="B56852">
        <v>103978</v>
      </c>
      <c r="C56852" s="1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2">
      <c r="A56853">
        <v>69503</v>
      </c>
      <c r="B56853">
        <v>103979</v>
      </c>
      <c r="C56853" s="1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2">
      <c r="A56854">
        <v>69503</v>
      </c>
      <c r="B56854">
        <v>103980</v>
      </c>
      <c r="C56854" s="1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2">
      <c r="A56855">
        <v>69503</v>
      </c>
      <c r="B56855">
        <v>103981</v>
      </c>
      <c r="C56855" s="1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2">
      <c r="A56856">
        <v>69503</v>
      </c>
      <c r="B56856">
        <v>103982</v>
      </c>
      <c r="C56856" s="1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2">
      <c r="A56857">
        <v>69503</v>
      </c>
      <c r="B56857">
        <v>103983</v>
      </c>
      <c r="C56857" s="1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2">
      <c r="A56858">
        <v>69503</v>
      </c>
      <c r="B56858">
        <v>103984</v>
      </c>
      <c r="C56858" s="1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2">
      <c r="A56859">
        <v>69504</v>
      </c>
      <c r="B56859">
        <v>103985</v>
      </c>
      <c r="C56859" s="1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2">
      <c r="A56860">
        <v>69504</v>
      </c>
      <c r="B56860">
        <v>103986</v>
      </c>
      <c r="C56860" s="1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2">
      <c r="A56861">
        <v>69504</v>
      </c>
      <c r="B56861">
        <v>103987</v>
      </c>
      <c r="C56861" s="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2">
      <c r="A56862">
        <v>69504</v>
      </c>
      <c r="B56862">
        <v>103988</v>
      </c>
      <c r="C56862" s="1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2">
      <c r="A56863">
        <v>69504</v>
      </c>
      <c r="B56863">
        <v>103989</v>
      </c>
      <c r="C56863" s="1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2">
      <c r="A56864">
        <v>69505</v>
      </c>
      <c r="B56864">
        <v>103990</v>
      </c>
      <c r="C56864" s="1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2">
      <c r="A56865">
        <v>69505</v>
      </c>
      <c r="B56865">
        <v>103991</v>
      </c>
      <c r="C56865" s="1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2">
      <c r="A56866">
        <v>69505</v>
      </c>
      <c r="B56866">
        <v>103992</v>
      </c>
      <c r="C56866" s="1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2">
      <c r="A56867">
        <v>69505</v>
      </c>
      <c r="B56867">
        <v>103993</v>
      </c>
      <c r="C56867" s="1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2">
      <c r="A56868">
        <v>69505</v>
      </c>
      <c r="B56868">
        <v>103994</v>
      </c>
      <c r="C56868" s="1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2">
      <c r="A56869">
        <v>69505</v>
      </c>
      <c r="B56869">
        <v>103995</v>
      </c>
      <c r="C56869" s="1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2">
      <c r="A56870">
        <v>69505</v>
      </c>
      <c r="B56870">
        <v>103996</v>
      </c>
      <c r="C56870" s="1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2">
      <c r="A56871">
        <v>69505</v>
      </c>
      <c r="B56871">
        <v>103997</v>
      </c>
      <c r="C56871" s="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2">
      <c r="A56872">
        <v>69505</v>
      </c>
      <c r="B56872">
        <v>103998</v>
      </c>
      <c r="C56872" s="1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2">
      <c r="A56873">
        <v>69505</v>
      </c>
      <c r="B56873">
        <v>103999</v>
      </c>
      <c r="C56873" s="1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2">
      <c r="A56874">
        <v>69505</v>
      </c>
      <c r="B56874">
        <v>104000</v>
      </c>
      <c r="C56874" s="1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2">
      <c r="A56875">
        <v>69505</v>
      </c>
      <c r="B56875">
        <v>104001</v>
      </c>
      <c r="C56875" s="1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2">
      <c r="A56876">
        <v>69505</v>
      </c>
      <c r="B56876">
        <v>104002</v>
      </c>
      <c r="C56876" s="1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2">
      <c r="A56877">
        <v>69505</v>
      </c>
      <c r="B56877">
        <v>104003</v>
      </c>
      <c r="C56877" s="1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2">
      <c r="A56878">
        <v>69505</v>
      </c>
      <c r="B56878">
        <v>104004</v>
      </c>
      <c r="C56878" s="1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2">
      <c r="A56879">
        <v>69505</v>
      </c>
      <c r="B56879">
        <v>104005</v>
      </c>
      <c r="C56879" s="1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2">
      <c r="A56880">
        <v>69506</v>
      </c>
      <c r="B56880">
        <v>104006</v>
      </c>
      <c r="C56880" s="1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2">
      <c r="A56881">
        <v>69506</v>
      </c>
      <c r="B56881">
        <v>104007</v>
      </c>
      <c r="C56881" s="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2">
      <c r="A56882">
        <v>69506</v>
      </c>
      <c r="B56882">
        <v>104008</v>
      </c>
      <c r="C56882" s="1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2">
      <c r="A56883">
        <v>69506</v>
      </c>
      <c r="B56883">
        <v>104009</v>
      </c>
      <c r="C56883" s="1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2">
      <c r="A56884">
        <v>69506</v>
      </c>
      <c r="B56884">
        <v>104010</v>
      </c>
      <c r="C56884" s="1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2">
      <c r="A56885">
        <v>69506</v>
      </c>
      <c r="B56885">
        <v>104011</v>
      </c>
      <c r="C56885" s="1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2">
      <c r="A56886">
        <v>69506</v>
      </c>
      <c r="B56886">
        <v>104012</v>
      </c>
      <c r="C56886" s="1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2">
      <c r="A56887">
        <v>69506</v>
      </c>
      <c r="B56887">
        <v>104013</v>
      </c>
      <c r="C56887" s="1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2">
      <c r="A56888">
        <v>69506</v>
      </c>
      <c r="B56888">
        <v>104014</v>
      </c>
      <c r="C56888" s="1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2">
      <c r="A56889">
        <v>69506</v>
      </c>
      <c r="B56889">
        <v>104015</v>
      </c>
      <c r="C56889" s="1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2">
      <c r="A56890">
        <v>69506</v>
      </c>
      <c r="B56890">
        <v>104016</v>
      </c>
      <c r="C56890" s="1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2">
      <c r="A56891">
        <v>69506</v>
      </c>
      <c r="B56891">
        <v>104017</v>
      </c>
      <c r="C56891" s="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2">
      <c r="A56892">
        <v>69506</v>
      </c>
      <c r="B56892">
        <v>104018</v>
      </c>
      <c r="C56892" s="1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2">
      <c r="A56893">
        <v>69506</v>
      </c>
      <c r="B56893">
        <v>104019</v>
      </c>
      <c r="C56893" s="1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2">
      <c r="A56894">
        <v>69506</v>
      </c>
      <c r="B56894">
        <v>104020</v>
      </c>
      <c r="C56894" s="1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2">
      <c r="A56895">
        <v>69507</v>
      </c>
      <c r="B56895">
        <v>104021</v>
      </c>
      <c r="C56895" s="1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2">
      <c r="A56896">
        <v>69507</v>
      </c>
      <c r="B56896">
        <v>104022</v>
      </c>
      <c r="C56896" s="1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2">
      <c r="A56897">
        <v>69507</v>
      </c>
      <c r="B56897">
        <v>104023</v>
      </c>
      <c r="C56897" s="1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2">
      <c r="A56898">
        <v>69507</v>
      </c>
      <c r="B56898">
        <v>104024</v>
      </c>
      <c r="C56898" s="1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2">
      <c r="A56899">
        <v>69507</v>
      </c>
      <c r="B56899">
        <v>104025</v>
      </c>
      <c r="C56899" s="1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2">
      <c r="A56900">
        <v>69508</v>
      </c>
      <c r="B56900">
        <v>104026</v>
      </c>
      <c r="C56900" s="1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2">
      <c r="A56901">
        <v>69508</v>
      </c>
      <c r="B56901">
        <v>104027</v>
      </c>
      <c r="C56901" s="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2">
      <c r="A56902">
        <v>69508</v>
      </c>
      <c r="B56902">
        <v>104028</v>
      </c>
      <c r="C56902" s="1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2">
      <c r="A56903">
        <v>69508</v>
      </c>
      <c r="B56903">
        <v>104029</v>
      </c>
      <c r="C56903" s="1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2">
      <c r="A56904">
        <v>69508</v>
      </c>
      <c r="B56904">
        <v>104030</v>
      </c>
      <c r="C56904" s="1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2">
      <c r="A56905">
        <v>69508</v>
      </c>
      <c r="B56905">
        <v>104031</v>
      </c>
      <c r="C56905" s="1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2">
      <c r="A56906">
        <v>69508</v>
      </c>
      <c r="B56906">
        <v>104032</v>
      </c>
      <c r="C56906" s="1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2">
      <c r="A56907">
        <v>69508</v>
      </c>
      <c r="B56907">
        <v>104033</v>
      </c>
      <c r="C56907" s="1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2">
      <c r="A56908">
        <v>69508</v>
      </c>
      <c r="B56908">
        <v>104034</v>
      </c>
      <c r="C56908" s="1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2">
      <c r="A56909">
        <v>69508</v>
      </c>
      <c r="B56909">
        <v>104035</v>
      </c>
      <c r="C56909" s="1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2">
      <c r="A56910">
        <v>69508</v>
      </c>
      <c r="B56910">
        <v>104036</v>
      </c>
      <c r="C56910" s="1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2">
      <c r="A56911">
        <v>69508</v>
      </c>
      <c r="B56911">
        <v>104037</v>
      </c>
      <c r="C56911" s="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2">
      <c r="A56912">
        <v>69508</v>
      </c>
      <c r="B56912">
        <v>104038</v>
      </c>
      <c r="C56912" s="1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2">
      <c r="A56913">
        <v>69508</v>
      </c>
      <c r="B56913">
        <v>104039</v>
      </c>
      <c r="C56913" s="1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2">
      <c r="A56914">
        <v>69508</v>
      </c>
      <c r="B56914">
        <v>104040</v>
      </c>
      <c r="C56914" s="1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2">
      <c r="A56915">
        <v>69508</v>
      </c>
      <c r="B56915">
        <v>104041</v>
      </c>
      <c r="C56915" s="1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2">
      <c r="A56916">
        <v>69508</v>
      </c>
      <c r="B56916">
        <v>104042</v>
      </c>
      <c r="C56916" s="1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2">
      <c r="A56917">
        <v>69508</v>
      </c>
      <c r="B56917">
        <v>104043</v>
      </c>
      <c r="C56917" s="1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2">
      <c r="A56918">
        <v>69508</v>
      </c>
      <c r="B56918">
        <v>104044</v>
      </c>
      <c r="C56918" s="1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2">
      <c r="A56919">
        <v>69508</v>
      </c>
      <c r="B56919">
        <v>104045</v>
      </c>
      <c r="C56919" s="1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2">
      <c r="A56920">
        <v>69508</v>
      </c>
      <c r="B56920">
        <v>104046</v>
      </c>
      <c r="C56920" s="1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2">
      <c r="A56921">
        <v>69508</v>
      </c>
      <c r="B56921">
        <v>104047</v>
      </c>
      <c r="C56921" s="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2">
      <c r="A56922">
        <v>69508</v>
      </c>
      <c r="B56922">
        <v>104048</v>
      </c>
      <c r="C56922" s="1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2">
      <c r="A56923">
        <v>69508</v>
      </c>
      <c r="B56923">
        <v>104049</v>
      </c>
      <c r="C56923" s="1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2">
      <c r="A56924">
        <v>69508</v>
      </c>
      <c r="B56924">
        <v>104050</v>
      </c>
      <c r="C56924" s="1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2">
      <c r="A56925">
        <v>69508</v>
      </c>
      <c r="B56925">
        <v>104051</v>
      </c>
      <c r="C56925" s="1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2">
      <c r="A56926">
        <v>69508</v>
      </c>
      <c r="B56926">
        <v>104052</v>
      </c>
      <c r="C56926" s="1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2">
      <c r="A56927">
        <v>69508</v>
      </c>
      <c r="B56927">
        <v>104053</v>
      </c>
      <c r="C56927" s="1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2">
      <c r="A56928">
        <v>69508</v>
      </c>
      <c r="B56928">
        <v>104054</v>
      </c>
      <c r="C56928" s="1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2">
      <c r="A56929">
        <v>69508</v>
      </c>
      <c r="B56929">
        <v>104055</v>
      </c>
      <c r="C56929" s="1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2">
      <c r="A56930">
        <v>69508</v>
      </c>
      <c r="B56930">
        <v>104056</v>
      </c>
      <c r="C56930" s="1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2">
      <c r="A56931">
        <v>69508</v>
      </c>
      <c r="B56931">
        <v>104057</v>
      </c>
      <c r="C56931" s="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2">
      <c r="A56932">
        <v>69508</v>
      </c>
      <c r="B56932">
        <v>104058</v>
      </c>
      <c r="C56932" s="1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2">
      <c r="A56933">
        <v>69508</v>
      </c>
      <c r="B56933">
        <v>104059</v>
      </c>
      <c r="C56933" s="1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2">
      <c r="A56934">
        <v>69508</v>
      </c>
      <c r="B56934">
        <v>104060</v>
      </c>
      <c r="C56934" s="1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2">
      <c r="A56935">
        <v>69508</v>
      </c>
      <c r="B56935">
        <v>104061</v>
      </c>
      <c r="C56935" s="1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2">
      <c r="A56936">
        <v>69508</v>
      </c>
      <c r="B56936">
        <v>104062</v>
      </c>
      <c r="C56936" s="1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2">
      <c r="A56937">
        <v>69508</v>
      </c>
      <c r="B56937">
        <v>104063</v>
      </c>
      <c r="C56937" s="1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2">
      <c r="A56938">
        <v>69509</v>
      </c>
      <c r="B56938">
        <v>104064</v>
      </c>
      <c r="C56938" s="1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2">
      <c r="A56939">
        <v>69509</v>
      </c>
      <c r="B56939">
        <v>104065</v>
      </c>
      <c r="C56939" s="1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2">
      <c r="A56940">
        <v>69509</v>
      </c>
      <c r="B56940">
        <v>104066</v>
      </c>
      <c r="C56940" s="1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2">
      <c r="A56941">
        <v>69509</v>
      </c>
      <c r="B56941">
        <v>104067</v>
      </c>
      <c r="C56941" s="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2">
      <c r="A56942">
        <v>69509</v>
      </c>
      <c r="B56942">
        <v>104068</v>
      </c>
      <c r="C56942" s="1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2">
      <c r="A56943">
        <v>69509</v>
      </c>
      <c r="B56943">
        <v>104069</v>
      </c>
      <c r="C56943" s="1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2">
      <c r="A56944">
        <v>69509</v>
      </c>
      <c r="B56944">
        <v>104070</v>
      </c>
      <c r="C56944" s="1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2">
      <c r="A56945">
        <v>69509</v>
      </c>
      <c r="B56945">
        <v>104071</v>
      </c>
      <c r="C56945" s="1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2">
      <c r="A56946">
        <v>69509</v>
      </c>
      <c r="B56946">
        <v>104072</v>
      </c>
      <c r="C56946" s="1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2">
      <c r="A56947">
        <v>69509</v>
      </c>
      <c r="B56947">
        <v>104073</v>
      </c>
      <c r="C56947" s="1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2">
      <c r="A56948">
        <v>69509</v>
      </c>
      <c r="B56948">
        <v>104074</v>
      </c>
      <c r="C56948" s="1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2">
      <c r="A56949">
        <v>69509</v>
      </c>
      <c r="B56949">
        <v>104075</v>
      </c>
      <c r="C56949" s="1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2">
      <c r="A56950">
        <v>69509</v>
      </c>
      <c r="B56950">
        <v>104076</v>
      </c>
      <c r="C56950" s="1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2">
      <c r="A56951">
        <v>69509</v>
      </c>
      <c r="B56951">
        <v>104077</v>
      </c>
      <c r="C56951" s="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2">
      <c r="A56952">
        <v>69509</v>
      </c>
      <c r="B56952">
        <v>104078</v>
      </c>
      <c r="C56952" s="1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2">
      <c r="A56953">
        <v>69509</v>
      </c>
      <c r="B56953">
        <v>104079</v>
      </c>
      <c r="C56953" s="1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2">
      <c r="A56954">
        <v>69509</v>
      </c>
      <c r="B56954">
        <v>104080</v>
      </c>
      <c r="C56954" s="1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2">
      <c r="A56955">
        <v>69509</v>
      </c>
      <c r="B56955">
        <v>104081</v>
      </c>
      <c r="C56955" s="1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2">
      <c r="A56956">
        <v>69509</v>
      </c>
      <c r="B56956">
        <v>104082</v>
      </c>
      <c r="C56956" s="1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2">
      <c r="A56957">
        <v>69509</v>
      </c>
      <c r="B56957">
        <v>104083</v>
      </c>
      <c r="C56957" s="1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2">
      <c r="A56958">
        <v>69509</v>
      </c>
      <c r="B56958">
        <v>104084</v>
      </c>
      <c r="C56958" s="1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2">
      <c r="A56959">
        <v>69509</v>
      </c>
      <c r="B56959">
        <v>104085</v>
      </c>
      <c r="C56959" s="1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2">
      <c r="A56960">
        <v>69509</v>
      </c>
      <c r="B56960">
        <v>104086</v>
      </c>
      <c r="C56960" s="1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2">
      <c r="A56961">
        <v>69509</v>
      </c>
      <c r="B56961">
        <v>104087</v>
      </c>
      <c r="C56961" s="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2">
      <c r="A56962">
        <v>69509</v>
      </c>
      <c r="B56962">
        <v>104088</v>
      </c>
      <c r="C56962" s="1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2">
      <c r="A56963">
        <v>69510</v>
      </c>
      <c r="B56963">
        <v>104089</v>
      </c>
      <c r="C56963" s="1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2">
      <c r="A56964">
        <v>69510</v>
      </c>
      <c r="B56964">
        <v>104090</v>
      </c>
      <c r="C56964" s="1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2">
      <c r="A56965">
        <v>69510</v>
      </c>
      <c r="B56965">
        <v>104091</v>
      </c>
      <c r="C56965" s="1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2">
      <c r="A56966">
        <v>69510</v>
      </c>
      <c r="B56966">
        <v>104092</v>
      </c>
      <c r="C56966" s="1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2">
      <c r="A56967">
        <v>69510</v>
      </c>
      <c r="B56967">
        <v>104093</v>
      </c>
      <c r="C56967" s="1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2">
      <c r="A56968">
        <v>69510</v>
      </c>
      <c r="B56968">
        <v>104094</v>
      </c>
      <c r="C56968" s="1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2">
      <c r="A56969">
        <v>69510</v>
      </c>
      <c r="B56969">
        <v>104095</v>
      </c>
      <c r="C56969" s="1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2">
      <c r="A56970">
        <v>69510</v>
      </c>
      <c r="B56970">
        <v>104096</v>
      </c>
      <c r="C56970" s="1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2">
      <c r="A56971">
        <v>69511</v>
      </c>
      <c r="B56971">
        <v>104097</v>
      </c>
      <c r="C56971" s="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2">
      <c r="A56972">
        <v>69511</v>
      </c>
      <c r="B56972">
        <v>104098</v>
      </c>
      <c r="C56972" s="1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2">
      <c r="A56973">
        <v>69511</v>
      </c>
      <c r="B56973">
        <v>104099</v>
      </c>
      <c r="C56973" s="1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2">
      <c r="A56974">
        <v>69511</v>
      </c>
      <c r="B56974">
        <v>104100</v>
      </c>
      <c r="C56974" s="1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2">
      <c r="A56975">
        <v>69511</v>
      </c>
      <c r="B56975">
        <v>104101</v>
      </c>
      <c r="C56975" s="1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2">
      <c r="A56976">
        <v>69511</v>
      </c>
      <c r="B56976">
        <v>104102</v>
      </c>
      <c r="C56976" s="1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2">
      <c r="A56977">
        <v>69511</v>
      </c>
      <c r="B56977">
        <v>104103</v>
      </c>
      <c r="C56977" s="1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2">
      <c r="A56978">
        <v>69511</v>
      </c>
      <c r="B56978">
        <v>104104</v>
      </c>
      <c r="C56978" s="1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2">
      <c r="A56979">
        <v>69511</v>
      </c>
      <c r="B56979">
        <v>104105</v>
      </c>
      <c r="C56979" s="1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2">
      <c r="A56980">
        <v>69511</v>
      </c>
      <c r="B56980">
        <v>104106</v>
      </c>
      <c r="C56980" s="1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2">
      <c r="A56981">
        <v>69511</v>
      </c>
      <c r="B56981">
        <v>104107</v>
      </c>
      <c r="C56981" s="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2">
      <c r="A56982">
        <v>69511</v>
      </c>
      <c r="B56982">
        <v>104108</v>
      </c>
      <c r="C56982" s="1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2">
      <c r="A56983">
        <v>69511</v>
      </c>
      <c r="B56983">
        <v>104109</v>
      </c>
      <c r="C56983" s="1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2">
      <c r="A56984">
        <v>69511</v>
      </c>
      <c r="B56984">
        <v>104110</v>
      </c>
      <c r="C56984" s="1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2">
      <c r="A56985">
        <v>69511</v>
      </c>
      <c r="B56985">
        <v>104111</v>
      </c>
      <c r="C56985" s="1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2">
      <c r="A56986">
        <v>69511</v>
      </c>
      <c r="B56986">
        <v>104112</v>
      </c>
      <c r="C56986" s="1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2">
      <c r="A56987">
        <v>69511</v>
      </c>
      <c r="B56987">
        <v>104113</v>
      </c>
      <c r="C56987" s="1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2">
      <c r="A56988">
        <v>69511</v>
      </c>
      <c r="B56988">
        <v>104114</v>
      </c>
      <c r="C56988" s="1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2">
      <c r="A56989">
        <v>69511</v>
      </c>
      <c r="B56989">
        <v>104115</v>
      </c>
      <c r="C56989" s="1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2">
      <c r="A56990">
        <v>69511</v>
      </c>
      <c r="B56990">
        <v>104116</v>
      </c>
      <c r="C56990" s="1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2">
      <c r="A56991">
        <v>69511</v>
      </c>
      <c r="B56991">
        <v>104117</v>
      </c>
      <c r="C56991" s="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2">
      <c r="A56992">
        <v>69511</v>
      </c>
      <c r="B56992">
        <v>104118</v>
      </c>
      <c r="C56992" s="1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2">
      <c r="A56993">
        <v>69511</v>
      </c>
      <c r="B56993">
        <v>104119</v>
      </c>
      <c r="C56993" s="1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2">
      <c r="A56994">
        <v>69511</v>
      </c>
      <c r="B56994">
        <v>104120</v>
      </c>
      <c r="C56994" s="1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2">
      <c r="A56995">
        <v>69511</v>
      </c>
      <c r="B56995">
        <v>104121</v>
      </c>
      <c r="C56995" s="1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2">
      <c r="A56996">
        <v>69511</v>
      </c>
      <c r="B56996">
        <v>104122</v>
      </c>
      <c r="C56996" s="1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2">
      <c r="A56997">
        <v>69511</v>
      </c>
      <c r="B56997">
        <v>104123</v>
      </c>
      <c r="C56997" s="1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2">
      <c r="A56998">
        <v>69511</v>
      </c>
      <c r="B56998">
        <v>104124</v>
      </c>
      <c r="C56998" s="1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2">
      <c r="A56999">
        <v>69511</v>
      </c>
      <c r="B56999">
        <v>104125</v>
      </c>
      <c r="C56999" s="1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2">
      <c r="A57000">
        <v>69511</v>
      </c>
      <c r="B57000">
        <v>104126</v>
      </c>
      <c r="C57000" s="1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2">
      <c r="A57001">
        <v>69511</v>
      </c>
      <c r="B57001">
        <v>104127</v>
      </c>
      <c r="C57001" s="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2">
      <c r="A57002">
        <v>69511</v>
      </c>
      <c r="B57002">
        <v>104128</v>
      </c>
      <c r="C57002" s="1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2">
      <c r="A57003">
        <v>69511</v>
      </c>
      <c r="B57003">
        <v>104129</v>
      </c>
      <c r="C57003" s="1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2">
      <c r="A57004">
        <v>69511</v>
      </c>
      <c r="B57004">
        <v>104130</v>
      </c>
      <c r="C57004" s="1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2">
      <c r="A57005">
        <v>69511</v>
      </c>
      <c r="B57005">
        <v>104131</v>
      </c>
      <c r="C57005" s="1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2">
      <c r="A57006">
        <v>69511</v>
      </c>
      <c r="B57006">
        <v>104132</v>
      </c>
      <c r="C57006" s="1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2">
      <c r="A57007">
        <v>69511</v>
      </c>
      <c r="B57007">
        <v>104133</v>
      </c>
      <c r="C57007" s="1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2">
      <c r="A57008">
        <v>69511</v>
      </c>
      <c r="B57008">
        <v>104134</v>
      </c>
      <c r="C57008" s="1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2">
      <c r="A57009">
        <v>69511</v>
      </c>
      <c r="B57009">
        <v>104135</v>
      </c>
      <c r="C57009" s="1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2">
      <c r="A57010">
        <v>69511</v>
      </c>
      <c r="B57010">
        <v>104136</v>
      </c>
      <c r="C57010" s="1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2">
      <c r="A57011">
        <v>69512</v>
      </c>
      <c r="B57011">
        <v>104137</v>
      </c>
      <c r="C57011" s="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2">
      <c r="A57012">
        <v>69513</v>
      </c>
      <c r="B57012">
        <v>104138</v>
      </c>
      <c r="C57012" s="1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2">
      <c r="A57013">
        <v>69513</v>
      </c>
      <c r="B57013">
        <v>104139</v>
      </c>
      <c r="C57013" s="1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2">
      <c r="A57014">
        <v>69513</v>
      </c>
      <c r="B57014">
        <v>104140</v>
      </c>
      <c r="C57014" s="1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2">
      <c r="A57015">
        <v>69513</v>
      </c>
      <c r="B57015">
        <v>104141</v>
      </c>
      <c r="C57015" s="1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2">
      <c r="A57016">
        <v>69513</v>
      </c>
      <c r="B57016">
        <v>104142</v>
      </c>
      <c r="C57016" s="1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2">
      <c r="A57017">
        <v>69513</v>
      </c>
      <c r="B57017">
        <v>104143</v>
      </c>
      <c r="C57017" s="1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2">
      <c r="A57018">
        <v>69513</v>
      </c>
      <c r="B57018">
        <v>104144</v>
      </c>
      <c r="C57018" s="1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2">
      <c r="A57019">
        <v>69513</v>
      </c>
      <c r="B57019">
        <v>104145</v>
      </c>
      <c r="C57019" s="1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2">
      <c r="A57020">
        <v>69513</v>
      </c>
      <c r="B57020">
        <v>104146</v>
      </c>
      <c r="C57020" s="1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2">
      <c r="A57021">
        <v>69513</v>
      </c>
      <c r="B57021">
        <v>104147</v>
      </c>
      <c r="C57021" s="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2">
      <c r="A57022">
        <v>69513</v>
      </c>
      <c r="B57022">
        <v>104148</v>
      </c>
      <c r="C57022" s="1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2">
      <c r="A57023">
        <v>69513</v>
      </c>
      <c r="B57023">
        <v>104149</v>
      </c>
      <c r="C57023" s="1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2">
      <c r="A57024">
        <v>69513</v>
      </c>
      <c r="B57024">
        <v>104150</v>
      </c>
      <c r="C57024" s="1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2">
      <c r="A57025">
        <v>69513</v>
      </c>
      <c r="B57025">
        <v>104151</v>
      </c>
      <c r="C57025" s="1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2">
      <c r="A57026">
        <v>69513</v>
      </c>
      <c r="B57026">
        <v>104152</v>
      </c>
      <c r="C57026" s="1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2">
      <c r="A57027">
        <v>69513</v>
      </c>
      <c r="B57027">
        <v>104153</v>
      </c>
      <c r="C57027" s="1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2">
      <c r="A57028">
        <v>69514</v>
      </c>
      <c r="B57028">
        <v>104154</v>
      </c>
      <c r="C57028" s="1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2">
      <c r="A57029">
        <v>69514</v>
      </c>
      <c r="B57029">
        <v>104155</v>
      </c>
      <c r="C57029" s="1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2">
      <c r="A57030">
        <v>69514</v>
      </c>
      <c r="B57030">
        <v>104156</v>
      </c>
      <c r="C57030" s="1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2">
      <c r="A57031">
        <v>69514</v>
      </c>
      <c r="B57031">
        <v>104157</v>
      </c>
      <c r="C57031" s="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2">
      <c r="A57032">
        <v>69514</v>
      </c>
      <c r="B57032">
        <v>104158</v>
      </c>
      <c r="C57032" s="1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2">
      <c r="A57033">
        <v>69514</v>
      </c>
      <c r="B57033">
        <v>104159</v>
      </c>
      <c r="C57033" s="1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2">
      <c r="A57034">
        <v>69514</v>
      </c>
      <c r="B57034">
        <v>104160</v>
      </c>
      <c r="C57034" s="1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2">
      <c r="A57035">
        <v>69515</v>
      </c>
      <c r="B57035">
        <v>104161</v>
      </c>
      <c r="C57035" s="1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2">
      <c r="A57036">
        <v>69515</v>
      </c>
      <c r="B57036">
        <v>104162</v>
      </c>
      <c r="C57036" s="1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2">
      <c r="A57037">
        <v>69515</v>
      </c>
      <c r="B57037">
        <v>104163</v>
      </c>
      <c r="C57037" s="1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2">
      <c r="A57038">
        <v>69515</v>
      </c>
      <c r="B57038">
        <v>104164</v>
      </c>
      <c r="C57038" s="1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2">
      <c r="A57039">
        <v>69515</v>
      </c>
      <c r="B57039">
        <v>104165</v>
      </c>
      <c r="C57039" s="1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2">
      <c r="A57040">
        <v>69515</v>
      </c>
      <c r="B57040">
        <v>104166</v>
      </c>
      <c r="C57040" s="1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2">
      <c r="A57041">
        <v>69515</v>
      </c>
      <c r="B57041">
        <v>104167</v>
      </c>
      <c r="C57041" s="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2">
      <c r="A57042">
        <v>69515</v>
      </c>
      <c r="B57042">
        <v>104168</v>
      </c>
      <c r="C57042" s="1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2">
      <c r="A57043">
        <v>69515</v>
      </c>
      <c r="B57043">
        <v>104169</v>
      </c>
      <c r="C57043" s="1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2">
      <c r="A57044">
        <v>69515</v>
      </c>
      <c r="B57044">
        <v>104170</v>
      </c>
      <c r="C57044" s="1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2">
      <c r="A57045">
        <v>69515</v>
      </c>
      <c r="B57045">
        <v>104171</v>
      </c>
      <c r="C57045" s="1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2">
      <c r="A57046">
        <v>69515</v>
      </c>
      <c r="B57046">
        <v>104172</v>
      </c>
      <c r="C57046" s="1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2">
      <c r="A57047">
        <v>69515</v>
      </c>
      <c r="B57047">
        <v>104173</v>
      </c>
      <c r="C57047" s="1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2">
      <c r="A57048">
        <v>69515</v>
      </c>
      <c r="B57048">
        <v>104174</v>
      </c>
      <c r="C57048" s="1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2">
      <c r="A57049">
        <v>69515</v>
      </c>
      <c r="B57049">
        <v>104175</v>
      </c>
      <c r="C57049" s="1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2">
      <c r="A57050">
        <v>69515</v>
      </c>
      <c r="B57050">
        <v>104176</v>
      </c>
      <c r="C57050" s="1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2">
      <c r="A57051">
        <v>69515</v>
      </c>
      <c r="B57051">
        <v>104177</v>
      </c>
      <c r="C57051" s="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2">
      <c r="A57052">
        <v>69515</v>
      </c>
      <c r="B57052">
        <v>104178</v>
      </c>
      <c r="C57052" s="1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2">
      <c r="A57053">
        <v>69515</v>
      </c>
      <c r="B57053">
        <v>104179</v>
      </c>
      <c r="C57053" s="1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2">
      <c r="A57054">
        <v>69515</v>
      </c>
      <c r="B57054">
        <v>104180</v>
      </c>
      <c r="C57054" s="1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2">
      <c r="A57055">
        <v>69515</v>
      </c>
      <c r="B57055">
        <v>104181</v>
      </c>
      <c r="C57055" s="1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2">
      <c r="A57056">
        <v>69515</v>
      </c>
      <c r="B57056">
        <v>104182</v>
      </c>
      <c r="C57056" s="1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2">
      <c r="A57057">
        <v>69515</v>
      </c>
      <c r="B57057">
        <v>104183</v>
      </c>
      <c r="C57057" s="1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2">
      <c r="A57058">
        <v>69515</v>
      </c>
      <c r="B57058">
        <v>104184</v>
      </c>
      <c r="C57058" s="1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2">
      <c r="A57059">
        <v>69515</v>
      </c>
      <c r="B57059">
        <v>104185</v>
      </c>
      <c r="C57059" s="1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2">
      <c r="A57060">
        <v>69515</v>
      </c>
      <c r="B57060">
        <v>104186</v>
      </c>
      <c r="C57060" s="1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2">
      <c r="A57061">
        <v>69516</v>
      </c>
      <c r="B57061">
        <v>104187</v>
      </c>
      <c r="C57061" s="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2">
      <c r="A57062">
        <v>69517</v>
      </c>
      <c r="B57062">
        <v>104188</v>
      </c>
      <c r="C57062" s="1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2">
      <c r="A57063">
        <v>69517</v>
      </c>
      <c r="B57063">
        <v>104189</v>
      </c>
      <c r="C57063" s="1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2">
      <c r="A57064">
        <v>69517</v>
      </c>
      <c r="B57064">
        <v>104190</v>
      </c>
      <c r="C57064" s="1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2">
      <c r="A57065">
        <v>69517</v>
      </c>
      <c r="B57065">
        <v>104191</v>
      </c>
      <c r="C57065" s="1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2">
      <c r="A57066">
        <v>69517</v>
      </c>
      <c r="B57066">
        <v>104192</v>
      </c>
      <c r="C57066" s="1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2">
      <c r="A57067">
        <v>69518</v>
      </c>
      <c r="B57067">
        <v>104193</v>
      </c>
      <c r="C57067" s="1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2">
      <c r="A57068">
        <v>69518</v>
      </c>
      <c r="B57068">
        <v>104194</v>
      </c>
      <c r="C57068" s="1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2">
      <c r="A57069">
        <v>69518</v>
      </c>
      <c r="B57069">
        <v>104195</v>
      </c>
      <c r="C57069" s="1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2">
      <c r="A57070">
        <v>69518</v>
      </c>
      <c r="B57070">
        <v>104196</v>
      </c>
      <c r="C57070" s="1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2">
      <c r="A57071">
        <v>69518</v>
      </c>
      <c r="B57071">
        <v>104197</v>
      </c>
      <c r="C57071" s="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2">
      <c r="A57072">
        <v>69518</v>
      </c>
      <c r="B57072">
        <v>104198</v>
      </c>
      <c r="C57072" s="1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2">
      <c r="A57073">
        <v>69518</v>
      </c>
      <c r="B57073">
        <v>104199</v>
      </c>
      <c r="C57073" s="1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2">
      <c r="A57074">
        <v>69518</v>
      </c>
      <c r="B57074">
        <v>104200</v>
      </c>
      <c r="C57074" s="1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2">
      <c r="A57075">
        <v>69518</v>
      </c>
      <c r="B57075">
        <v>104201</v>
      </c>
      <c r="C57075" s="1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2">
      <c r="A57076">
        <v>69518</v>
      </c>
      <c r="B57076">
        <v>104202</v>
      </c>
      <c r="C57076" s="1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2">
      <c r="A57077">
        <v>69518</v>
      </c>
      <c r="B57077">
        <v>104203</v>
      </c>
      <c r="C57077" s="1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2">
      <c r="A57078">
        <v>69518</v>
      </c>
      <c r="B57078">
        <v>104204</v>
      </c>
      <c r="C57078" s="1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2">
      <c r="A57079">
        <v>69518</v>
      </c>
      <c r="B57079">
        <v>104205</v>
      </c>
      <c r="C57079" s="1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2">
      <c r="A57080">
        <v>69518</v>
      </c>
      <c r="B57080">
        <v>104206</v>
      </c>
      <c r="C57080" s="1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2">
      <c r="A57081">
        <v>69518</v>
      </c>
      <c r="B57081">
        <v>104207</v>
      </c>
      <c r="C57081" s="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2">
      <c r="A57082">
        <v>69518</v>
      </c>
      <c r="B57082">
        <v>104208</v>
      </c>
      <c r="C57082" s="1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2">
      <c r="A57083">
        <v>69518</v>
      </c>
      <c r="B57083">
        <v>104209</v>
      </c>
      <c r="C57083" s="1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2">
      <c r="A57084">
        <v>69518</v>
      </c>
      <c r="B57084">
        <v>104210</v>
      </c>
      <c r="C57084" s="1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2">
      <c r="A57085">
        <v>69518</v>
      </c>
      <c r="B57085">
        <v>104211</v>
      </c>
      <c r="C57085" s="1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2">
      <c r="A57086">
        <v>69518</v>
      </c>
      <c r="B57086">
        <v>104212</v>
      </c>
      <c r="C57086" s="1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2">
      <c r="A57087">
        <v>69518</v>
      </c>
      <c r="B57087">
        <v>104213</v>
      </c>
      <c r="C57087" s="1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2">
      <c r="A57088">
        <v>69518</v>
      </c>
      <c r="B57088">
        <v>104214</v>
      </c>
      <c r="C57088" s="1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2">
      <c r="A57089">
        <v>69518</v>
      </c>
      <c r="B57089">
        <v>104215</v>
      </c>
      <c r="C57089" s="1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2">
      <c r="A57090">
        <v>69518</v>
      </c>
      <c r="B57090">
        <v>104216</v>
      </c>
      <c r="C57090" s="1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2">
      <c r="A57091">
        <v>69518</v>
      </c>
      <c r="B57091">
        <v>104217</v>
      </c>
      <c r="C57091" s="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2">
      <c r="A57092">
        <v>69518</v>
      </c>
      <c r="B57092">
        <v>104218</v>
      </c>
      <c r="C57092" s="1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2">
      <c r="A57093">
        <v>69518</v>
      </c>
      <c r="B57093">
        <v>104219</v>
      </c>
      <c r="C57093" s="1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2">
      <c r="A57094">
        <v>69518</v>
      </c>
      <c r="B57094">
        <v>104220</v>
      </c>
      <c r="C57094" s="1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2">
      <c r="A57095">
        <v>69518</v>
      </c>
      <c r="B57095">
        <v>104221</v>
      </c>
      <c r="C57095" s="1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2">
      <c r="A57096">
        <v>69518</v>
      </c>
      <c r="B57096">
        <v>104222</v>
      </c>
      <c r="C57096" s="1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2">
      <c r="A57097">
        <v>69519</v>
      </c>
      <c r="B57097">
        <v>104223</v>
      </c>
      <c r="C57097" s="1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2">
      <c r="A57098">
        <v>69520</v>
      </c>
      <c r="B57098">
        <v>104224</v>
      </c>
      <c r="C57098" s="1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2">
      <c r="A57099">
        <v>69520</v>
      </c>
      <c r="B57099">
        <v>104225</v>
      </c>
      <c r="C57099" s="1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2">
      <c r="A57100">
        <v>69520</v>
      </c>
      <c r="B57100">
        <v>104226</v>
      </c>
      <c r="C57100" s="1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2">
      <c r="A57101">
        <v>69520</v>
      </c>
      <c r="B57101">
        <v>104227</v>
      </c>
      <c r="C57101" s="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2">
      <c r="A57102">
        <v>69520</v>
      </c>
      <c r="B57102">
        <v>104228</v>
      </c>
      <c r="C57102" s="1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2">
      <c r="A57103">
        <v>69520</v>
      </c>
      <c r="B57103">
        <v>104229</v>
      </c>
      <c r="C57103" s="1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2">
      <c r="A57104">
        <v>69520</v>
      </c>
      <c r="B57104">
        <v>104230</v>
      </c>
      <c r="C57104" s="1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2">
      <c r="A57105">
        <v>69520</v>
      </c>
      <c r="B57105">
        <v>104231</v>
      </c>
      <c r="C57105" s="1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2">
      <c r="A57106">
        <v>69520</v>
      </c>
      <c r="B57106">
        <v>104232</v>
      </c>
      <c r="C57106" s="1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2">
      <c r="A57107">
        <v>69520</v>
      </c>
      <c r="B57107">
        <v>104233</v>
      </c>
      <c r="C57107" s="1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2">
      <c r="A57108">
        <v>69520</v>
      </c>
      <c r="B57108">
        <v>104234</v>
      </c>
      <c r="C57108" s="1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2">
      <c r="A57109">
        <v>69520</v>
      </c>
      <c r="B57109">
        <v>104235</v>
      </c>
      <c r="C57109" s="1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2">
      <c r="A57110">
        <v>69520</v>
      </c>
      <c r="B57110">
        <v>104236</v>
      </c>
      <c r="C57110" s="1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2">
      <c r="A57111">
        <v>69520</v>
      </c>
      <c r="B57111">
        <v>104237</v>
      </c>
      <c r="C57111" s="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2">
      <c r="A57112">
        <v>69520</v>
      </c>
      <c r="B57112">
        <v>104238</v>
      </c>
      <c r="C57112" s="1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2">
      <c r="A57113">
        <v>69520</v>
      </c>
      <c r="B57113">
        <v>104239</v>
      </c>
      <c r="C57113" s="1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2">
      <c r="A57114">
        <v>69520</v>
      </c>
      <c r="B57114">
        <v>104240</v>
      </c>
      <c r="C57114" s="1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2">
      <c r="A57115">
        <v>69520</v>
      </c>
      <c r="B57115">
        <v>104241</v>
      </c>
      <c r="C57115" s="1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2">
      <c r="A57116">
        <v>69520</v>
      </c>
      <c r="B57116">
        <v>104242</v>
      </c>
      <c r="C57116" s="1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2">
      <c r="A57117">
        <v>69520</v>
      </c>
      <c r="B57117">
        <v>104243</v>
      </c>
      <c r="C57117" s="1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2">
      <c r="A57118">
        <v>69520</v>
      </c>
      <c r="B57118">
        <v>104244</v>
      </c>
      <c r="C57118" s="1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2">
      <c r="A57119">
        <v>69520</v>
      </c>
      <c r="B57119">
        <v>104245</v>
      </c>
      <c r="C57119" s="1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2">
      <c r="A57120">
        <v>69520</v>
      </c>
      <c r="B57120">
        <v>104246</v>
      </c>
      <c r="C57120" s="1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2">
      <c r="A57121">
        <v>69520</v>
      </c>
      <c r="B57121">
        <v>104247</v>
      </c>
      <c r="C57121" s="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2">
      <c r="A57122">
        <v>69520</v>
      </c>
      <c r="B57122">
        <v>104248</v>
      </c>
      <c r="C57122" s="1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2">
      <c r="A57123">
        <v>69520</v>
      </c>
      <c r="B57123">
        <v>104249</v>
      </c>
      <c r="C57123" s="1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2">
      <c r="A57124">
        <v>69520</v>
      </c>
      <c r="B57124">
        <v>104250</v>
      </c>
      <c r="C57124" s="1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2">
      <c r="A57125">
        <v>69520</v>
      </c>
      <c r="B57125">
        <v>104251</v>
      </c>
      <c r="C57125" s="1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2">
      <c r="A57126">
        <v>69520</v>
      </c>
      <c r="B57126">
        <v>104252</v>
      </c>
      <c r="C57126" s="1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2">
      <c r="A57127">
        <v>69520</v>
      </c>
      <c r="B57127">
        <v>104253</v>
      </c>
      <c r="C57127" s="1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2">
      <c r="A57128">
        <v>69520</v>
      </c>
      <c r="B57128">
        <v>104254</v>
      </c>
      <c r="C57128" s="1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2">
      <c r="A57129">
        <v>69520</v>
      </c>
      <c r="B57129">
        <v>104255</v>
      </c>
      <c r="C57129" s="1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2">
      <c r="A57130">
        <v>69520</v>
      </c>
      <c r="B57130">
        <v>104256</v>
      </c>
      <c r="C57130" s="1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2">
      <c r="A57131">
        <v>69520</v>
      </c>
      <c r="B57131">
        <v>104257</v>
      </c>
      <c r="C57131" s="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2">
      <c r="A57132">
        <v>69520</v>
      </c>
      <c r="B57132">
        <v>104258</v>
      </c>
      <c r="C57132" s="1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2">
      <c r="A57133">
        <v>69520</v>
      </c>
      <c r="B57133">
        <v>104259</v>
      </c>
      <c r="C57133" s="1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2">
      <c r="A57134">
        <v>69520</v>
      </c>
      <c r="B57134">
        <v>104260</v>
      </c>
      <c r="C57134" s="1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2">
      <c r="A57135">
        <v>69520</v>
      </c>
      <c r="B57135">
        <v>104261</v>
      </c>
      <c r="C57135" s="1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2">
      <c r="A57136">
        <v>69520</v>
      </c>
      <c r="B57136">
        <v>104262</v>
      </c>
      <c r="C57136" s="1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2">
      <c r="A57137">
        <v>69520</v>
      </c>
      <c r="B57137">
        <v>104263</v>
      </c>
      <c r="C57137" s="1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2">
      <c r="A57138">
        <v>69520</v>
      </c>
      <c r="B57138">
        <v>104264</v>
      </c>
      <c r="C57138" s="1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2">
      <c r="A57139">
        <v>69520</v>
      </c>
      <c r="B57139">
        <v>104265</v>
      </c>
      <c r="C57139" s="1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2">
      <c r="A57140">
        <v>69521</v>
      </c>
      <c r="B57140">
        <v>104266</v>
      </c>
      <c r="C57140" s="1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2">
      <c r="A57141">
        <v>69521</v>
      </c>
      <c r="B57141">
        <v>104267</v>
      </c>
      <c r="C57141" s="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2">
      <c r="A57142">
        <v>69521</v>
      </c>
      <c r="B57142">
        <v>104268</v>
      </c>
      <c r="C57142" s="1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2">
      <c r="A57143">
        <v>69521</v>
      </c>
      <c r="B57143">
        <v>104269</v>
      </c>
      <c r="C57143" s="1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2">
      <c r="A57144">
        <v>69521</v>
      </c>
      <c r="B57144">
        <v>104270</v>
      </c>
      <c r="C57144" s="1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2">
      <c r="A57145">
        <v>69521</v>
      </c>
      <c r="B57145">
        <v>104271</v>
      </c>
      <c r="C57145" s="1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2">
      <c r="A57146">
        <v>69521</v>
      </c>
      <c r="B57146">
        <v>104272</v>
      </c>
      <c r="C57146" s="1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2">
      <c r="A57147">
        <v>69521</v>
      </c>
      <c r="B57147">
        <v>104273</v>
      </c>
      <c r="C57147" s="1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2">
      <c r="A57148">
        <v>69521</v>
      </c>
      <c r="B57148">
        <v>104274</v>
      </c>
      <c r="C57148" s="1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2">
      <c r="A57149">
        <v>69521</v>
      </c>
      <c r="B57149">
        <v>104275</v>
      </c>
      <c r="C57149" s="1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2">
      <c r="A57150">
        <v>69521</v>
      </c>
      <c r="B57150">
        <v>104276</v>
      </c>
      <c r="C57150" s="1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2">
      <c r="A57151">
        <v>69521</v>
      </c>
      <c r="B57151">
        <v>104277</v>
      </c>
      <c r="C57151" s="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2">
      <c r="A57152">
        <v>69521</v>
      </c>
      <c r="B57152">
        <v>104278</v>
      </c>
      <c r="C57152" s="1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2">
      <c r="A57153">
        <v>69521</v>
      </c>
      <c r="B57153">
        <v>104279</v>
      </c>
      <c r="C57153" s="1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2">
      <c r="A57154">
        <v>69521</v>
      </c>
      <c r="B57154">
        <v>104280</v>
      </c>
      <c r="C57154" s="1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2">
      <c r="A57155">
        <v>69521</v>
      </c>
      <c r="B57155">
        <v>104281</v>
      </c>
      <c r="C57155" s="1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2">
      <c r="A57156">
        <v>69521</v>
      </c>
      <c r="B57156">
        <v>104282</v>
      </c>
      <c r="C57156" s="1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2">
      <c r="A57157">
        <v>69521</v>
      </c>
      <c r="B57157">
        <v>104283</v>
      </c>
      <c r="C57157" s="1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2">
      <c r="A57158">
        <v>69521</v>
      </c>
      <c r="B57158">
        <v>104284</v>
      </c>
      <c r="C57158" s="1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2">
      <c r="A57159">
        <v>69521</v>
      </c>
      <c r="B57159">
        <v>104285</v>
      </c>
      <c r="C57159" s="1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2">
      <c r="A57160">
        <v>69521</v>
      </c>
      <c r="B57160">
        <v>104286</v>
      </c>
      <c r="C57160" s="1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2">
      <c r="A57161">
        <v>69521</v>
      </c>
      <c r="B57161">
        <v>104287</v>
      </c>
      <c r="C57161" s="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2">
      <c r="A57162">
        <v>69522</v>
      </c>
      <c r="B57162">
        <v>104288</v>
      </c>
      <c r="C57162" s="1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2">
      <c r="A57163">
        <v>69522</v>
      </c>
      <c r="B57163">
        <v>104289</v>
      </c>
      <c r="C57163" s="1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2">
      <c r="A57164">
        <v>69522</v>
      </c>
      <c r="B57164">
        <v>104290</v>
      </c>
      <c r="C57164" s="1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2">
      <c r="A57165">
        <v>69522</v>
      </c>
      <c r="B57165">
        <v>104291</v>
      </c>
      <c r="C57165" s="1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2">
      <c r="A57166">
        <v>69522</v>
      </c>
      <c r="B57166">
        <v>104292</v>
      </c>
      <c r="C57166" s="1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2">
      <c r="A57167">
        <v>69522</v>
      </c>
      <c r="B57167">
        <v>104293</v>
      </c>
      <c r="C57167" s="1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2">
      <c r="A57168">
        <v>69522</v>
      </c>
      <c r="B57168">
        <v>104294</v>
      </c>
      <c r="C57168" s="1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2">
      <c r="A57169">
        <v>69522</v>
      </c>
      <c r="B57169">
        <v>104295</v>
      </c>
      <c r="C57169" s="1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2">
      <c r="A57170">
        <v>69522</v>
      </c>
      <c r="B57170">
        <v>104296</v>
      </c>
      <c r="C57170" s="1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2">
      <c r="A57171">
        <v>69522</v>
      </c>
      <c r="B57171">
        <v>104297</v>
      </c>
      <c r="C57171" s="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2">
      <c r="A57172">
        <v>69522</v>
      </c>
      <c r="B57172">
        <v>104298</v>
      </c>
      <c r="C57172" s="1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2">
      <c r="A57173">
        <v>69522</v>
      </c>
      <c r="B57173">
        <v>104299</v>
      </c>
      <c r="C57173" s="1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2">
      <c r="A57174">
        <v>69522</v>
      </c>
      <c r="B57174">
        <v>104300</v>
      </c>
      <c r="C57174" s="1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2">
      <c r="A57175">
        <v>69522</v>
      </c>
      <c r="B57175">
        <v>104301</v>
      </c>
      <c r="C57175" s="1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2">
      <c r="A57176">
        <v>69522</v>
      </c>
      <c r="B57176">
        <v>104302</v>
      </c>
      <c r="C57176" s="1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2">
      <c r="A57177">
        <v>69522</v>
      </c>
      <c r="B57177">
        <v>104303</v>
      </c>
      <c r="C57177" s="1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2">
      <c r="A57178">
        <v>69522</v>
      </c>
      <c r="B57178">
        <v>104304</v>
      </c>
      <c r="C57178" s="1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2">
      <c r="A57179">
        <v>69522</v>
      </c>
      <c r="B57179">
        <v>104305</v>
      </c>
      <c r="C57179" s="1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2">
      <c r="A57180">
        <v>69522</v>
      </c>
      <c r="B57180">
        <v>104306</v>
      </c>
      <c r="C57180" s="1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2">
      <c r="A57181">
        <v>69522</v>
      </c>
      <c r="B57181">
        <v>104307</v>
      </c>
      <c r="C57181" s="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2">
      <c r="A57182">
        <v>69522</v>
      </c>
      <c r="B57182">
        <v>104308</v>
      </c>
      <c r="C57182" s="1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2">
      <c r="A57183">
        <v>69522</v>
      </c>
      <c r="B57183">
        <v>104309</v>
      </c>
      <c r="C57183" s="1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2">
      <c r="A57184">
        <v>69522</v>
      </c>
      <c r="B57184">
        <v>104310</v>
      </c>
      <c r="C57184" s="1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2">
      <c r="A57185">
        <v>69522</v>
      </c>
      <c r="B57185">
        <v>104311</v>
      </c>
      <c r="C57185" s="1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2">
      <c r="A57186">
        <v>69522</v>
      </c>
      <c r="B57186">
        <v>104312</v>
      </c>
      <c r="C57186" s="1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2">
      <c r="A57187">
        <v>69522</v>
      </c>
      <c r="B57187">
        <v>104313</v>
      </c>
      <c r="C57187" s="1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2">
      <c r="A57188">
        <v>69522</v>
      </c>
      <c r="B57188">
        <v>104314</v>
      </c>
      <c r="C57188" s="1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2">
      <c r="A57189">
        <v>69522</v>
      </c>
      <c r="B57189">
        <v>104315</v>
      </c>
      <c r="C57189" s="1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2">
      <c r="A57190">
        <v>69522</v>
      </c>
      <c r="B57190">
        <v>104316</v>
      </c>
      <c r="C57190" s="1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2">
      <c r="A57191">
        <v>69522</v>
      </c>
      <c r="B57191">
        <v>104317</v>
      </c>
      <c r="C57191" s="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2">
      <c r="A57192">
        <v>69522</v>
      </c>
      <c r="B57192">
        <v>104318</v>
      </c>
      <c r="C57192" s="1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2">
      <c r="A57193">
        <v>69522</v>
      </c>
      <c r="B57193">
        <v>104319</v>
      </c>
      <c r="C57193" s="1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2">
      <c r="A57194">
        <v>69522</v>
      </c>
      <c r="B57194">
        <v>104320</v>
      </c>
      <c r="C57194" s="1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2">
      <c r="A57195">
        <v>69522</v>
      </c>
      <c r="B57195">
        <v>104321</v>
      </c>
      <c r="C57195" s="1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2">
      <c r="A57196">
        <v>69522</v>
      </c>
      <c r="B57196">
        <v>104322</v>
      </c>
      <c r="C57196" s="1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2">
      <c r="A57197">
        <v>69522</v>
      </c>
      <c r="B57197">
        <v>104323</v>
      </c>
      <c r="C57197" s="1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2">
      <c r="A57198">
        <v>69523</v>
      </c>
      <c r="B57198">
        <v>104324</v>
      </c>
      <c r="C57198" s="1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2">
      <c r="A57199">
        <v>69524</v>
      </c>
      <c r="B57199">
        <v>104325</v>
      </c>
      <c r="C57199" s="1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2">
      <c r="A57200">
        <v>69524</v>
      </c>
      <c r="B57200">
        <v>104326</v>
      </c>
      <c r="C57200" s="1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2">
      <c r="A57201">
        <v>69524</v>
      </c>
      <c r="B57201">
        <v>104327</v>
      </c>
      <c r="C57201" s="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2">
      <c r="A57202">
        <v>69525</v>
      </c>
      <c r="B57202">
        <v>104328</v>
      </c>
      <c r="C57202" s="1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2">
      <c r="A57203">
        <v>69525</v>
      </c>
      <c r="B57203">
        <v>104329</v>
      </c>
      <c r="C57203" s="1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2">
      <c r="A57204">
        <v>69525</v>
      </c>
      <c r="B57204">
        <v>104330</v>
      </c>
      <c r="C57204" s="1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2">
      <c r="A57205">
        <v>69525</v>
      </c>
      <c r="B57205">
        <v>104331</v>
      </c>
      <c r="C57205" s="1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2">
      <c r="A57206">
        <v>69525</v>
      </c>
      <c r="B57206">
        <v>104332</v>
      </c>
      <c r="C57206" s="1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2">
      <c r="A57207">
        <v>69525</v>
      </c>
      <c r="B57207">
        <v>104333</v>
      </c>
      <c r="C57207" s="1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2">
      <c r="A57208">
        <v>69525</v>
      </c>
      <c r="B57208">
        <v>104334</v>
      </c>
      <c r="C57208" s="1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2">
      <c r="A57209">
        <v>69525</v>
      </c>
      <c r="B57209">
        <v>104335</v>
      </c>
      <c r="C57209" s="1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2">
      <c r="A57210">
        <v>69525</v>
      </c>
      <c r="B57210">
        <v>104336</v>
      </c>
      <c r="C57210" s="1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2">
      <c r="A57211">
        <v>69525</v>
      </c>
      <c r="B57211">
        <v>104337</v>
      </c>
      <c r="C57211" s="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2">
      <c r="A57212">
        <v>69525</v>
      </c>
      <c r="B57212">
        <v>104338</v>
      </c>
      <c r="C57212" s="1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2">
      <c r="A57213">
        <v>69525</v>
      </c>
      <c r="B57213">
        <v>104339</v>
      </c>
      <c r="C57213" s="1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2">
      <c r="A57214">
        <v>69525</v>
      </c>
      <c r="B57214">
        <v>104340</v>
      </c>
      <c r="C57214" s="1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2">
      <c r="A57215">
        <v>69525</v>
      </c>
      <c r="B57215">
        <v>104341</v>
      </c>
      <c r="C57215" s="1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2">
      <c r="A57216">
        <v>69525</v>
      </c>
      <c r="B57216">
        <v>104342</v>
      </c>
      <c r="C57216" s="1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2">
      <c r="A57217">
        <v>69525</v>
      </c>
      <c r="B57217">
        <v>104343</v>
      </c>
      <c r="C57217" s="1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2">
      <c r="A57218">
        <v>69525</v>
      </c>
      <c r="B57218">
        <v>104344</v>
      </c>
      <c r="C57218" s="1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2">
      <c r="A57219">
        <v>69525</v>
      </c>
      <c r="B57219">
        <v>104345</v>
      </c>
      <c r="C57219" s="1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2">
      <c r="A57220">
        <v>69525</v>
      </c>
      <c r="B57220">
        <v>104346</v>
      </c>
      <c r="C57220" s="1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2">
      <c r="A57221">
        <v>69525</v>
      </c>
      <c r="B57221">
        <v>104347</v>
      </c>
      <c r="C57221" s="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2">
      <c r="A57222">
        <v>69525</v>
      </c>
      <c r="B57222">
        <v>104348</v>
      </c>
      <c r="C57222" s="1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2">
      <c r="A57223">
        <v>69525</v>
      </c>
      <c r="B57223">
        <v>104349</v>
      </c>
      <c r="C57223" s="1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2">
      <c r="A57224">
        <v>69525</v>
      </c>
      <c r="B57224">
        <v>104350</v>
      </c>
      <c r="C57224" s="1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2">
      <c r="A57225">
        <v>69525</v>
      </c>
      <c r="B57225">
        <v>104351</v>
      </c>
      <c r="C57225" s="1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2">
      <c r="A57226">
        <v>69525</v>
      </c>
      <c r="B57226">
        <v>104352</v>
      </c>
      <c r="C57226" s="1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2">
      <c r="A57227">
        <v>69525</v>
      </c>
      <c r="B57227">
        <v>104353</v>
      </c>
      <c r="C57227" s="1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2">
      <c r="A57228">
        <v>69526</v>
      </c>
      <c r="B57228">
        <v>104354</v>
      </c>
      <c r="C57228" s="1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2">
      <c r="A57229">
        <v>69526</v>
      </c>
      <c r="B57229">
        <v>104355</v>
      </c>
      <c r="C57229" s="1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2">
      <c r="A57230">
        <v>69526</v>
      </c>
      <c r="B57230">
        <v>104356</v>
      </c>
      <c r="C57230" s="1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2">
      <c r="A57231">
        <v>69526</v>
      </c>
      <c r="B57231">
        <v>104357</v>
      </c>
      <c r="C57231" s="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2">
      <c r="A57232">
        <v>69526</v>
      </c>
      <c r="B57232">
        <v>104358</v>
      </c>
      <c r="C57232" s="1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2">
      <c r="A57233">
        <v>69526</v>
      </c>
      <c r="B57233">
        <v>104359</v>
      </c>
      <c r="C57233" s="1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2">
      <c r="A57234">
        <v>69526</v>
      </c>
      <c r="B57234">
        <v>104360</v>
      </c>
      <c r="C57234" s="1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2">
      <c r="A57235">
        <v>69526</v>
      </c>
      <c r="B57235">
        <v>104361</v>
      </c>
      <c r="C57235" s="1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2">
      <c r="A57236">
        <v>69526</v>
      </c>
      <c r="B57236">
        <v>104362</v>
      </c>
      <c r="C57236" s="1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2">
      <c r="A57237">
        <v>69526</v>
      </c>
      <c r="B57237">
        <v>104363</v>
      </c>
      <c r="C57237" s="1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2">
      <c r="A57238">
        <v>69526</v>
      </c>
      <c r="B57238">
        <v>104364</v>
      </c>
      <c r="C57238" s="1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2">
      <c r="A57239">
        <v>69526</v>
      </c>
      <c r="B57239">
        <v>104365</v>
      </c>
      <c r="C57239" s="1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2">
      <c r="A57240">
        <v>69526</v>
      </c>
      <c r="B57240">
        <v>104366</v>
      </c>
      <c r="C57240" s="1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2">
      <c r="A57241">
        <v>69526</v>
      </c>
      <c r="B57241">
        <v>104367</v>
      </c>
      <c r="C57241" s="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2">
      <c r="A57242">
        <v>69526</v>
      </c>
      <c r="B57242">
        <v>104368</v>
      </c>
      <c r="C57242" s="1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2">
      <c r="A57243">
        <v>69526</v>
      </c>
      <c r="B57243">
        <v>104369</v>
      </c>
      <c r="C57243" s="1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2">
      <c r="A57244">
        <v>69526</v>
      </c>
      <c r="B57244">
        <v>104370</v>
      </c>
      <c r="C57244" s="1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2">
      <c r="A57245">
        <v>69526</v>
      </c>
      <c r="B57245">
        <v>104371</v>
      </c>
      <c r="C57245" s="1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2">
      <c r="A57246">
        <v>69526</v>
      </c>
      <c r="B57246">
        <v>104372</v>
      </c>
      <c r="C57246" s="1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2">
      <c r="A57247">
        <v>69526</v>
      </c>
      <c r="B57247">
        <v>104373</v>
      </c>
      <c r="C57247" s="1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2">
      <c r="A57248">
        <v>69526</v>
      </c>
      <c r="B57248">
        <v>104374</v>
      </c>
      <c r="C57248" s="1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2">
      <c r="A57249">
        <v>69526</v>
      </c>
      <c r="B57249">
        <v>104375</v>
      </c>
      <c r="C57249" s="1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2">
      <c r="A57250">
        <v>69526</v>
      </c>
      <c r="B57250">
        <v>104376</v>
      </c>
      <c r="C57250" s="1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2">
      <c r="A57251">
        <v>69526</v>
      </c>
      <c r="B57251">
        <v>104377</v>
      </c>
      <c r="C57251" s="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2">
      <c r="A57252">
        <v>69526</v>
      </c>
      <c r="B57252">
        <v>104378</v>
      </c>
      <c r="C57252" s="1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2">
      <c r="A57253">
        <v>69527</v>
      </c>
      <c r="B57253">
        <v>104379</v>
      </c>
      <c r="C57253" s="1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2">
      <c r="A57254">
        <v>69527</v>
      </c>
      <c r="B57254">
        <v>104380</v>
      </c>
      <c r="C57254" s="1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2">
      <c r="A57255">
        <v>69527</v>
      </c>
      <c r="B57255">
        <v>104381</v>
      </c>
      <c r="C57255" s="1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2">
      <c r="A57256">
        <v>69527</v>
      </c>
      <c r="B57256">
        <v>104382</v>
      </c>
      <c r="C57256" s="1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2">
      <c r="A57257">
        <v>69527</v>
      </c>
      <c r="B57257">
        <v>104383</v>
      </c>
      <c r="C57257" s="1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2">
      <c r="A57258">
        <v>69527</v>
      </c>
      <c r="B57258">
        <v>104384</v>
      </c>
      <c r="C57258" s="1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2">
      <c r="A57259">
        <v>69527</v>
      </c>
      <c r="B57259">
        <v>104385</v>
      </c>
      <c r="C57259" s="1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2">
      <c r="A57260">
        <v>69527</v>
      </c>
      <c r="B57260">
        <v>104386</v>
      </c>
      <c r="C57260" s="1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2">
      <c r="A57261">
        <v>69527</v>
      </c>
      <c r="B57261">
        <v>104387</v>
      </c>
      <c r="C57261" s="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2">
      <c r="A57262">
        <v>69527</v>
      </c>
      <c r="B57262">
        <v>104388</v>
      </c>
      <c r="C57262" s="1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2">
      <c r="A57263">
        <v>69527</v>
      </c>
      <c r="B57263">
        <v>104389</v>
      </c>
      <c r="C57263" s="1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2">
      <c r="A57264">
        <v>69527</v>
      </c>
      <c r="B57264">
        <v>104390</v>
      </c>
      <c r="C57264" s="1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2">
      <c r="A57265">
        <v>69527</v>
      </c>
      <c r="B57265">
        <v>104391</v>
      </c>
      <c r="C57265" s="1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2">
      <c r="A57266">
        <v>69527</v>
      </c>
      <c r="B57266">
        <v>104392</v>
      </c>
      <c r="C57266" s="1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2">
      <c r="A57267">
        <v>69527</v>
      </c>
      <c r="B57267">
        <v>104393</v>
      </c>
      <c r="C57267" s="1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2">
      <c r="A57268">
        <v>69527</v>
      </c>
      <c r="B57268">
        <v>104394</v>
      </c>
      <c r="C57268" s="1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2">
      <c r="A57269">
        <v>69527</v>
      </c>
      <c r="B57269">
        <v>104395</v>
      </c>
      <c r="C57269" s="1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2">
      <c r="A57270">
        <v>69527</v>
      </c>
      <c r="B57270">
        <v>104396</v>
      </c>
      <c r="C57270" s="1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2">
      <c r="A57271">
        <v>69527</v>
      </c>
      <c r="B57271">
        <v>104397</v>
      </c>
      <c r="C57271" s="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2">
      <c r="A57272">
        <v>69527</v>
      </c>
      <c r="B57272">
        <v>104398</v>
      </c>
      <c r="C57272" s="1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2">
      <c r="A57273">
        <v>69527</v>
      </c>
      <c r="B57273">
        <v>104399</v>
      </c>
      <c r="C57273" s="1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2">
      <c r="A57274">
        <v>69527</v>
      </c>
      <c r="B57274">
        <v>104400</v>
      </c>
      <c r="C57274" s="1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2">
      <c r="A57275">
        <v>69527</v>
      </c>
      <c r="B57275">
        <v>104401</v>
      </c>
      <c r="C57275" s="1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2">
      <c r="A57276">
        <v>69528</v>
      </c>
      <c r="B57276">
        <v>104402</v>
      </c>
      <c r="C57276" s="1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2">
      <c r="A57277">
        <v>69528</v>
      </c>
      <c r="B57277">
        <v>104403</v>
      </c>
      <c r="C57277" s="1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2">
      <c r="A57278">
        <v>69528</v>
      </c>
      <c r="B57278">
        <v>104404</v>
      </c>
      <c r="C57278" s="1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2">
      <c r="A57279">
        <v>69528</v>
      </c>
      <c r="B57279">
        <v>104405</v>
      </c>
      <c r="C57279" s="1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2">
      <c r="A57280">
        <v>69528</v>
      </c>
      <c r="B57280">
        <v>104406</v>
      </c>
      <c r="C57280" s="1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2">
      <c r="A57281">
        <v>69528</v>
      </c>
      <c r="B57281">
        <v>104407</v>
      </c>
      <c r="C57281" s="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2">
      <c r="A57282">
        <v>69528</v>
      </c>
      <c r="B57282">
        <v>104408</v>
      </c>
      <c r="C57282" s="1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2">
      <c r="A57283">
        <v>69528</v>
      </c>
      <c r="B57283">
        <v>104409</v>
      </c>
      <c r="C57283" s="1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2">
      <c r="A57284">
        <v>69528</v>
      </c>
      <c r="B57284">
        <v>104410</v>
      </c>
      <c r="C57284" s="1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2">
      <c r="A57285">
        <v>69528</v>
      </c>
      <c r="B57285">
        <v>104411</v>
      </c>
      <c r="C57285" s="1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2">
      <c r="A57286">
        <v>69528</v>
      </c>
      <c r="B57286">
        <v>104412</v>
      </c>
      <c r="C57286" s="1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2">
      <c r="A57287">
        <v>69528</v>
      </c>
      <c r="B57287">
        <v>104413</v>
      </c>
      <c r="C57287" s="1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2">
      <c r="A57288">
        <v>69528</v>
      </c>
      <c r="B57288">
        <v>104414</v>
      </c>
      <c r="C57288" s="1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2">
      <c r="A57289">
        <v>69528</v>
      </c>
      <c r="B57289">
        <v>104415</v>
      </c>
      <c r="C57289" s="1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2">
      <c r="A57290">
        <v>69528</v>
      </c>
      <c r="B57290">
        <v>104416</v>
      </c>
      <c r="C57290" s="1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2">
      <c r="A57291">
        <v>69528</v>
      </c>
      <c r="B57291">
        <v>104417</v>
      </c>
      <c r="C57291" s="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2">
      <c r="A57292">
        <v>69528</v>
      </c>
      <c r="B57292">
        <v>104418</v>
      </c>
      <c r="C57292" s="1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2">
      <c r="A57293">
        <v>69528</v>
      </c>
      <c r="B57293">
        <v>104419</v>
      </c>
      <c r="C57293" s="1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2">
      <c r="A57294">
        <v>69528</v>
      </c>
      <c r="B57294">
        <v>104420</v>
      </c>
      <c r="C57294" s="1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2">
      <c r="A57295">
        <v>69528</v>
      </c>
      <c r="B57295">
        <v>104421</v>
      </c>
      <c r="C57295" s="1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2">
      <c r="A57296">
        <v>69528</v>
      </c>
      <c r="B57296">
        <v>104422</v>
      </c>
      <c r="C57296" s="1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2">
      <c r="A57297">
        <v>69528</v>
      </c>
      <c r="B57297">
        <v>104423</v>
      </c>
      <c r="C57297" s="1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2">
      <c r="A57298">
        <v>69528</v>
      </c>
      <c r="B57298">
        <v>104424</v>
      </c>
      <c r="C57298" s="1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2">
      <c r="A57299">
        <v>69528</v>
      </c>
      <c r="B57299">
        <v>104425</v>
      </c>
      <c r="C57299" s="1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2">
      <c r="A57300">
        <v>69528</v>
      </c>
      <c r="B57300">
        <v>104426</v>
      </c>
      <c r="C57300" s="1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2">
      <c r="A57301">
        <v>69528</v>
      </c>
      <c r="B57301">
        <v>104427</v>
      </c>
      <c r="C57301" s="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2">
      <c r="A57302">
        <v>69528</v>
      </c>
      <c r="B57302">
        <v>104428</v>
      </c>
      <c r="C57302" s="1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2">
      <c r="A57303">
        <v>69528</v>
      </c>
      <c r="B57303">
        <v>104429</v>
      </c>
      <c r="C57303" s="1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2">
      <c r="A57304">
        <v>69528</v>
      </c>
      <c r="B57304">
        <v>104430</v>
      </c>
      <c r="C57304" s="1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2">
      <c r="A57305">
        <v>69528</v>
      </c>
      <c r="B57305">
        <v>104431</v>
      </c>
      <c r="C57305" s="1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2">
      <c r="A57306">
        <v>69528</v>
      </c>
      <c r="B57306">
        <v>104432</v>
      </c>
      <c r="C57306" s="1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2">
      <c r="A57307">
        <v>69528</v>
      </c>
      <c r="B57307">
        <v>104433</v>
      </c>
      <c r="C57307" s="1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2">
      <c r="A57308">
        <v>69528</v>
      </c>
      <c r="B57308">
        <v>104434</v>
      </c>
      <c r="C57308" s="1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2">
      <c r="A57309">
        <v>69528</v>
      </c>
      <c r="B57309">
        <v>104435</v>
      </c>
      <c r="C57309" s="1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2">
      <c r="A57310">
        <v>69528</v>
      </c>
      <c r="B57310">
        <v>104436</v>
      </c>
      <c r="C57310" s="1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2">
      <c r="A57311">
        <v>69528</v>
      </c>
      <c r="B57311">
        <v>104437</v>
      </c>
      <c r="C57311" s="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2">
      <c r="A57312">
        <v>69528</v>
      </c>
      <c r="B57312">
        <v>104438</v>
      </c>
      <c r="C57312" s="1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2">
      <c r="A57313">
        <v>69528</v>
      </c>
      <c r="B57313">
        <v>104439</v>
      </c>
      <c r="C57313" s="1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2">
      <c r="A57314">
        <v>69528</v>
      </c>
      <c r="B57314">
        <v>104440</v>
      </c>
      <c r="C57314" s="1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2">
      <c r="A57315">
        <v>69528</v>
      </c>
      <c r="B57315">
        <v>104441</v>
      </c>
      <c r="C57315" s="1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2">
      <c r="A57316">
        <v>69528</v>
      </c>
      <c r="B57316">
        <v>104442</v>
      </c>
      <c r="C57316" s="1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2">
      <c r="A57317">
        <v>69528</v>
      </c>
      <c r="B57317">
        <v>104443</v>
      </c>
      <c r="C57317" s="1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2">
      <c r="A57318">
        <v>69528</v>
      </c>
      <c r="B57318">
        <v>104444</v>
      </c>
      <c r="C57318" s="1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2">
      <c r="A57319">
        <v>69528</v>
      </c>
      <c r="B57319">
        <v>104445</v>
      </c>
      <c r="C57319" s="1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2">
      <c r="A57320">
        <v>69528</v>
      </c>
      <c r="B57320">
        <v>104446</v>
      </c>
      <c r="C57320" s="1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2">
      <c r="A57321">
        <v>69528</v>
      </c>
      <c r="B57321">
        <v>104447</v>
      </c>
      <c r="C57321" s="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2">
      <c r="A57322">
        <v>69528</v>
      </c>
      <c r="B57322">
        <v>104448</v>
      </c>
      <c r="C57322" s="1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2">
      <c r="A57323">
        <v>69528</v>
      </c>
      <c r="B57323">
        <v>104449</v>
      </c>
      <c r="C57323" s="1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2">
      <c r="A57324">
        <v>69528</v>
      </c>
      <c r="B57324">
        <v>104450</v>
      </c>
      <c r="C57324" s="1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2">
      <c r="A57325">
        <v>69528</v>
      </c>
      <c r="B57325">
        <v>104451</v>
      </c>
      <c r="C57325" s="1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2">
      <c r="A57326">
        <v>69529</v>
      </c>
      <c r="B57326">
        <v>104452</v>
      </c>
      <c r="C57326" s="1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2">
      <c r="A57327">
        <v>69529</v>
      </c>
      <c r="B57327">
        <v>104453</v>
      </c>
      <c r="C57327" s="1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2">
      <c r="A57328">
        <v>69529</v>
      </c>
      <c r="B57328">
        <v>104454</v>
      </c>
      <c r="C57328" s="1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2">
      <c r="A57329">
        <v>69530</v>
      </c>
      <c r="B57329">
        <v>104455</v>
      </c>
      <c r="C57329" s="1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2">
      <c r="A57330">
        <v>69531</v>
      </c>
      <c r="B57330">
        <v>104456</v>
      </c>
      <c r="C57330" s="1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2">
      <c r="A57331">
        <v>69531</v>
      </c>
      <c r="B57331">
        <v>104457</v>
      </c>
      <c r="C57331" s="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2">
      <c r="A57332">
        <v>69531</v>
      </c>
      <c r="B57332">
        <v>104458</v>
      </c>
      <c r="C57332" s="1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2">
      <c r="A57333">
        <v>69531</v>
      </c>
      <c r="B57333">
        <v>104459</v>
      </c>
      <c r="C57333" s="1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2">
      <c r="A57334">
        <v>69531</v>
      </c>
      <c r="B57334">
        <v>104460</v>
      </c>
      <c r="C57334" s="1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2">
      <c r="A57335">
        <v>69531</v>
      </c>
      <c r="B57335">
        <v>104461</v>
      </c>
      <c r="C57335" s="1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2">
      <c r="A57336">
        <v>69531</v>
      </c>
      <c r="B57336">
        <v>104462</v>
      </c>
      <c r="C57336" s="1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2">
      <c r="A57337">
        <v>69531</v>
      </c>
      <c r="B57337">
        <v>104463</v>
      </c>
      <c r="C57337" s="1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2">
      <c r="A57338">
        <v>69531</v>
      </c>
      <c r="B57338">
        <v>104464</v>
      </c>
      <c r="C57338" s="1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2">
      <c r="A57339">
        <v>69531</v>
      </c>
      <c r="B57339">
        <v>104465</v>
      </c>
      <c r="C57339" s="1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2">
      <c r="A57340">
        <v>69531</v>
      </c>
      <c r="B57340">
        <v>104466</v>
      </c>
      <c r="C57340" s="1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2">
      <c r="A57341">
        <v>69531</v>
      </c>
      <c r="B57341">
        <v>104467</v>
      </c>
      <c r="C57341" s="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2">
      <c r="A57342">
        <v>69531</v>
      </c>
      <c r="B57342">
        <v>104468</v>
      </c>
      <c r="C57342" s="1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2">
      <c r="A57343">
        <v>69531</v>
      </c>
      <c r="B57343">
        <v>104469</v>
      </c>
      <c r="C57343" s="1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2">
      <c r="A57344">
        <v>69531</v>
      </c>
      <c r="B57344">
        <v>104470</v>
      </c>
      <c r="C57344" s="1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2">
      <c r="A57345">
        <v>69531</v>
      </c>
      <c r="B57345">
        <v>104471</v>
      </c>
      <c r="C57345" s="1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2">
      <c r="A57346">
        <v>69531</v>
      </c>
      <c r="B57346">
        <v>104472</v>
      </c>
      <c r="C57346" s="1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2">
      <c r="A57347">
        <v>69531</v>
      </c>
      <c r="B57347">
        <v>104473</v>
      </c>
      <c r="C57347" s="1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2">
      <c r="A57348">
        <v>69531</v>
      </c>
      <c r="B57348">
        <v>104474</v>
      </c>
      <c r="C57348" s="1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2">
      <c r="A57349">
        <v>69531</v>
      </c>
      <c r="B57349">
        <v>104475</v>
      </c>
      <c r="C57349" s="1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2">
      <c r="A57350">
        <v>69531</v>
      </c>
      <c r="B57350">
        <v>104476</v>
      </c>
      <c r="C57350" s="1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2">
      <c r="A57351">
        <v>69531</v>
      </c>
      <c r="B57351">
        <v>104477</v>
      </c>
      <c r="C57351" s="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2">
      <c r="A57352">
        <v>69531</v>
      </c>
      <c r="B57352">
        <v>104478</v>
      </c>
      <c r="C57352" s="1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2">
      <c r="A57353">
        <v>69531</v>
      </c>
      <c r="B57353">
        <v>104479</v>
      </c>
      <c r="C57353" s="1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2">
      <c r="A57354">
        <v>69531</v>
      </c>
      <c r="B57354">
        <v>104480</v>
      </c>
      <c r="C57354" s="1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2">
      <c r="A57355">
        <v>69531</v>
      </c>
      <c r="B57355">
        <v>104481</v>
      </c>
      <c r="C57355" s="1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2">
      <c r="A57356">
        <v>69531</v>
      </c>
      <c r="B57356">
        <v>104482</v>
      </c>
      <c r="C57356" s="1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2">
      <c r="A57357">
        <v>69531</v>
      </c>
      <c r="B57357">
        <v>104483</v>
      </c>
      <c r="C57357" s="1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2">
      <c r="A57358">
        <v>69531</v>
      </c>
      <c r="B57358">
        <v>104484</v>
      </c>
      <c r="C57358" s="1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2">
      <c r="A57359">
        <v>69531</v>
      </c>
      <c r="B57359">
        <v>104485</v>
      </c>
      <c r="C57359" s="1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2">
      <c r="A57360">
        <v>69531</v>
      </c>
      <c r="B57360">
        <v>104486</v>
      </c>
      <c r="C57360" s="1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2">
      <c r="A57361">
        <v>69531</v>
      </c>
      <c r="B57361">
        <v>104487</v>
      </c>
      <c r="C57361" s="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2">
      <c r="A57362">
        <v>69531</v>
      </c>
      <c r="B57362">
        <v>104488</v>
      </c>
      <c r="C57362" s="1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2">
      <c r="A57363">
        <v>69531</v>
      </c>
      <c r="B57363">
        <v>104489</v>
      </c>
      <c r="C57363" s="1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2">
      <c r="A57364">
        <v>69531</v>
      </c>
      <c r="B57364">
        <v>104490</v>
      </c>
      <c r="C57364" s="1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2">
      <c r="A57365">
        <v>69531</v>
      </c>
      <c r="B57365">
        <v>104491</v>
      </c>
      <c r="C57365" s="1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2">
      <c r="A57366">
        <v>69531</v>
      </c>
      <c r="B57366">
        <v>104492</v>
      </c>
      <c r="C57366" s="1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2">
      <c r="A57367">
        <v>69532</v>
      </c>
      <c r="B57367">
        <v>104493</v>
      </c>
      <c r="C57367" s="1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2">
      <c r="A57368">
        <v>69532</v>
      </c>
      <c r="B57368">
        <v>104494</v>
      </c>
      <c r="C57368" s="1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2">
      <c r="A57369">
        <v>69532</v>
      </c>
      <c r="B57369">
        <v>104495</v>
      </c>
      <c r="C57369" s="1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2">
      <c r="A57370">
        <v>69532</v>
      </c>
      <c r="B57370">
        <v>104496</v>
      </c>
      <c r="C57370" s="1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2">
      <c r="A57371">
        <v>69532</v>
      </c>
      <c r="B57371">
        <v>104497</v>
      </c>
      <c r="C57371" s="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2">
      <c r="A57372">
        <v>69532</v>
      </c>
      <c r="B57372">
        <v>104498</v>
      </c>
      <c r="C57372" s="1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2">
      <c r="A57373">
        <v>69532</v>
      </c>
      <c r="B57373">
        <v>104499</v>
      </c>
      <c r="C57373" s="1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2">
      <c r="A57374">
        <v>69532</v>
      </c>
      <c r="B57374">
        <v>104500</v>
      </c>
      <c r="C57374" s="1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2">
      <c r="A57375">
        <v>69532</v>
      </c>
      <c r="B57375">
        <v>104501</v>
      </c>
      <c r="C57375" s="1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2">
      <c r="A57376">
        <v>69532</v>
      </c>
      <c r="B57376">
        <v>104502</v>
      </c>
      <c r="C57376" s="1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2">
      <c r="A57377">
        <v>69532</v>
      </c>
      <c r="B57377">
        <v>104503</v>
      </c>
      <c r="C57377" s="1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2">
      <c r="A57378">
        <v>69532</v>
      </c>
      <c r="B57378">
        <v>104504</v>
      </c>
      <c r="C57378" s="1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2">
      <c r="A57379">
        <v>69532</v>
      </c>
      <c r="B57379">
        <v>104505</v>
      </c>
      <c r="C57379" s="1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2">
      <c r="A57380">
        <v>69532</v>
      </c>
      <c r="B57380">
        <v>104506</v>
      </c>
      <c r="C57380" s="1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2">
      <c r="A57381">
        <v>69532</v>
      </c>
      <c r="B57381">
        <v>104507</v>
      </c>
      <c r="C57381" s="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2">
      <c r="A57382">
        <v>69532</v>
      </c>
      <c r="B57382">
        <v>104508</v>
      </c>
      <c r="C57382" s="1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2">
      <c r="A57383">
        <v>69532</v>
      </c>
      <c r="B57383">
        <v>104509</v>
      </c>
      <c r="C57383" s="1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2">
      <c r="A57384">
        <v>69532</v>
      </c>
      <c r="B57384">
        <v>104510</v>
      </c>
      <c r="C57384" s="1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2">
      <c r="A57385">
        <v>69532</v>
      </c>
      <c r="B57385">
        <v>104511</v>
      </c>
      <c r="C57385" s="1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2">
      <c r="A57386">
        <v>69532</v>
      </c>
      <c r="B57386">
        <v>104512</v>
      </c>
      <c r="C57386" s="1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2">
      <c r="A57387">
        <v>69532</v>
      </c>
      <c r="B57387">
        <v>104513</v>
      </c>
      <c r="C57387" s="1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2">
      <c r="A57388">
        <v>69532</v>
      </c>
      <c r="B57388">
        <v>104514</v>
      </c>
      <c r="C57388" s="1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2">
      <c r="A57389">
        <v>69532</v>
      </c>
      <c r="B57389">
        <v>104515</v>
      </c>
      <c r="C57389" s="1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2">
      <c r="A57390">
        <v>69532</v>
      </c>
      <c r="B57390">
        <v>104516</v>
      </c>
      <c r="C57390" s="1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2">
      <c r="A57391">
        <v>69532</v>
      </c>
      <c r="B57391">
        <v>104517</v>
      </c>
      <c r="C57391" s="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2">
      <c r="A57392">
        <v>69532</v>
      </c>
      <c r="B57392">
        <v>104518</v>
      </c>
      <c r="C57392" s="1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2">
      <c r="A57393">
        <v>69532</v>
      </c>
      <c r="B57393">
        <v>104519</v>
      </c>
      <c r="C57393" s="1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2">
      <c r="A57394">
        <v>69532</v>
      </c>
      <c r="B57394">
        <v>104520</v>
      </c>
      <c r="C57394" s="1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2">
      <c r="A57395">
        <v>69532</v>
      </c>
      <c r="B57395">
        <v>104521</v>
      </c>
      <c r="C57395" s="1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2">
      <c r="A57396">
        <v>69532</v>
      </c>
      <c r="B57396">
        <v>104522</v>
      </c>
      <c r="C57396" s="1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2">
      <c r="A57397">
        <v>69532</v>
      </c>
      <c r="B57397">
        <v>104523</v>
      </c>
      <c r="C57397" s="1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2">
      <c r="A57398">
        <v>69532</v>
      </c>
      <c r="B57398">
        <v>104524</v>
      </c>
      <c r="C57398" s="1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2">
      <c r="A57399">
        <v>69532</v>
      </c>
      <c r="B57399">
        <v>104525</v>
      </c>
      <c r="C57399" s="1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2">
      <c r="A57400">
        <v>69532</v>
      </c>
      <c r="B57400">
        <v>104526</v>
      </c>
      <c r="C57400" s="1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2">
      <c r="A57401">
        <v>69532</v>
      </c>
      <c r="B57401">
        <v>104527</v>
      </c>
      <c r="C57401" s="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2">
      <c r="A57402">
        <v>69532</v>
      </c>
      <c r="B57402">
        <v>104528</v>
      </c>
      <c r="C57402" s="1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2">
      <c r="A57403">
        <v>69532</v>
      </c>
      <c r="B57403">
        <v>104529</v>
      </c>
      <c r="C57403" s="1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2">
      <c r="A57404">
        <v>69532</v>
      </c>
      <c r="B57404">
        <v>104530</v>
      </c>
      <c r="C57404" s="1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2">
      <c r="A57405">
        <v>69532</v>
      </c>
      <c r="B57405">
        <v>104531</v>
      </c>
      <c r="C57405" s="1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2">
      <c r="A57406">
        <v>69532</v>
      </c>
      <c r="B57406">
        <v>104532</v>
      </c>
      <c r="C57406" s="1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2">
      <c r="A57407">
        <v>69532</v>
      </c>
      <c r="B57407">
        <v>104533</v>
      </c>
      <c r="C57407" s="1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2">
      <c r="A57408">
        <v>69532</v>
      </c>
      <c r="B57408">
        <v>104534</v>
      </c>
      <c r="C57408" s="1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2">
      <c r="A57409">
        <v>69532</v>
      </c>
      <c r="B57409">
        <v>104535</v>
      </c>
      <c r="C57409" s="1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2">
      <c r="A57410">
        <v>69532</v>
      </c>
      <c r="B57410">
        <v>104536</v>
      </c>
      <c r="C57410" s="1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2">
      <c r="A57411">
        <v>69532</v>
      </c>
      <c r="B57411">
        <v>104537</v>
      </c>
      <c r="C57411" s="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2">
      <c r="A57412">
        <v>69532</v>
      </c>
      <c r="B57412">
        <v>104538</v>
      </c>
      <c r="C57412" s="1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2">
      <c r="A57413">
        <v>69532</v>
      </c>
      <c r="B57413">
        <v>104539</v>
      </c>
      <c r="C57413" s="1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2">
      <c r="A57414">
        <v>69532</v>
      </c>
      <c r="B57414">
        <v>104540</v>
      </c>
      <c r="C57414" s="1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2">
      <c r="A57415">
        <v>69532</v>
      </c>
      <c r="B57415">
        <v>104541</v>
      </c>
      <c r="C57415" s="1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2">
      <c r="A57416">
        <v>69532</v>
      </c>
      <c r="B57416">
        <v>104542</v>
      </c>
      <c r="C57416" s="1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2">
      <c r="A57417">
        <v>69532</v>
      </c>
      <c r="B57417">
        <v>104543</v>
      </c>
      <c r="C57417" s="1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2">
      <c r="A57418">
        <v>69533</v>
      </c>
      <c r="B57418">
        <v>104544</v>
      </c>
      <c r="C57418" s="1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2">
      <c r="A57419">
        <v>69533</v>
      </c>
      <c r="B57419">
        <v>104545</v>
      </c>
      <c r="C57419" s="1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2">
      <c r="A57420">
        <v>69533</v>
      </c>
      <c r="B57420">
        <v>104546</v>
      </c>
      <c r="C57420" s="1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2">
      <c r="A57421">
        <v>69533</v>
      </c>
      <c r="B57421">
        <v>104547</v>
      </c>
      <c r="C57421" s="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2">
      <c r="A57422">
        <v>69533</v>
      </c>
      <c r="B57422">
        <v>104548</v>
      </c>
      <c r="C57422" s="1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2">
      <c r="A57423">
        <v>69533</v>
      </c>
      <c r="B57423">
        <v>104549</v>
      </c>
      <c r="C57423" s="1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2">
      <c r="A57424">
        <v>69533</v>
      </c>
      <c r="B57424">
        <v>104550</v>
      </c>
      <c r="C57424" s="1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2">
      <c r="A57425">
        <v>69533</v>
      </c>
      <c r="B57425">
        <v>104551</v>
      </c>
      <c r="C57425" s="1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2">
      <c r="A57426">
        <v>69533</v>
      </c>
      <c r="B57426">
        <v>104552</v>
      </c>
      <c r="C57426" s="1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2">
      <c r="A57427">
        <v>69533</v>
      </c>
      <c r="B57427">
        <v>104553</v>
      </c>
      <c r="C57427" s="1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2">
      <c r="A57428">
        <v>69533</v>
      </c>
      <c r="B57428">
        <v>104554</v>
      </c>
      <c r="C57428" s="1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2">
      <c r="A57429">
        <v>69533</v>
      </c>
      <c r="B57429">
        <v>104555</v>
      </c>
      <c r="C57429" s="1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2">
      <c r="A57430">
        <v>69533</v>
      </c>
      <c r="B57430">
        <v>104556</v>
      </c>
      <c r="C57430" s="1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2">
      <c r="A57431">
        <v>69533</v>
      </c>
      <c r="B57431">
        <v>104557</v>
      </c>
      <c r="C57431" s="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2">
      <c r="A57432">
        <v>69533</v>
      </c>
      <c r="B57432">
        <v>104558</v>
      </c>
      <c r="C57432" s="1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2">
      <c r="A57433">
        <v>69533</v>
      </c>
      <c r="B57433">
        <v>104559</v>
      </c>
      <c r="C57433" s="1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2">
      <c r="A57434">
        <v>69533</v>
      </c>
      <c r="B57434">
        <v>104560</v>
      </c>
      <c r="C57434" s="1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2">
      <c r="A57435">
        <v>69533</v>
      </c>
      <c r="B57435">
        <v>104561</v>
      </c>
      <c r="C57435" s="1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2">
      <c r="A57436">
        <v>69533</v>
      </c>
      <c r="B57436">
        <v>104562</v>
      </c>
      <c r="C57436" s="1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2">
      <c r="A57437">
        <v>69533</v>
      </c>
      <c r="B57437">
        <v>104563</v>
      </c>
      <c r="C57437" s="1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2">
      <c r="A57438">
        <v>69533</v>
      </c>
      <c r="B57438">
        <v>104564</v>
      </c>
      <c r="C57438" s="1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2">
      <c r="A57439">
        <v>69533</v>
      </c>
      <c r="B57439">
        <v>104565</v>
      </c>
      <c r="C57439" s="1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2">
      <c r="A57440">
        <v>69533</v>
      </c>
      <c r="B57440">
        <v>104566</v>
      </c>
      <c r="C57440" s="1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2">
      <c r="A57441">
        <v>69533</v>
      </c>
      <c r="B57441">
        <v>104567</v>
      </c>
      <c r="C57441" s="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2">
      <c r="A57442">
        <v>69533</v>
      </c>
      <c r="B57442">
        <v>104568</v>
      </c>
      <c r="C57442" s="1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2">
      <c r="A57443">
        <v>69533</v>
      </c>
      <c r="B57443">
        <v>104569</v>
      </c>
      <c r="C57443" s="1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2">
      <c r="A57444">
        <v>69533</v>
      </c>
      <c r="B57444">
        <v>104570</v>
      </c>
      <c r="C57444" s="1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2">
      <c r="A57445">
        <v>69533</v>
      </c>
      <c r="B57445">
        <v>104571</v>
      </c>
      <c r="C57445" s="1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2">
      <c r="A57446">
        <v>69533</v>
      </c>
      <c r="B57446">
        <v>104572</v>
      </c>
      <c r="C57446" s="1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2">
      <c r="A57447">
        <v>69533</v>
      </c>
      <c r="B57447">
        <v>104573</v>
      </c>
      <c r="C57447" s="1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2">
      <c r="A57448">
        <v>69533</v>
      </c>
      <c r="B57448">
        <v>104574</v>
      </c>
      <c r="C57448" s="1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2">
      <c r="A57449">
        <v>69533</v>
      </c>
      <c r="B57449">
        <v>104575</v>
      </c>
      <c r="C57449" s="1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2">
      <c r="A57450">
        <v>69533</v>
      </c>
      <c r="B57450">
        <v>104576</v>
      </c>
      <c r="C57450" s="1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2">
      <c r="A57451">
        <v>69534</v>
      </c>
      <c r="B57451">
        <v>104577</v>
      </c>
      <c r="C57451" s="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2">
      <c r="A57452">
        <v>69534</v>
      </c>
      <c r="B57452">
        <v>104578</v>
      </c>
      <c r="C57452" s="1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2">
      <c r="A57453">
        <v>69534</v>
      </c>
      <c r="B57453">
        <v>104579</v>
      </c>
      <c r="C57453" s="1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2">
      <c r="A57454">
        <v>69534</v>
      </c>
      <c r="B57454">
        <v>104580</v>
      </c>
      <c r="C57454" s="1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2">
      <c r="A57455">
        <v>69535</v>
      </c>
      <c r="B57455">
        <v>104581</v>
      </c>
      <c r="C57455" s="1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2">
      <c r="A57456">
        <v>69535</v>
      </c>
      <c r="B57456">
        <v>104582</v>
      </c>
      <c r="C57456" s="1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2">
      <c r="A57457">
        <v>69535</v>
      </c>
      <c r="B57457">
        <v>104583</v>
      </c>
      <c r="C57457" s="1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2">
      <c r="A57458">
        <v>69535</v>
      </c>
      <c r="B57458">
        <v>104584</v>
      </c>
      <c r="C57458" s="1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2">
      <c r="A57459">
        <v>69535</v>
      </c>
      <c r="B57459">
        <v>104585</v>
      </c>
      <c r="C57459" s="1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2">
      <c r="A57460">
        <v>69535</v>
      </c>
      <c r="B57460">
        <v>104586</v>
      </c>
      <c r="C57460" s="1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2">
      <c r="A57461">
        <v>69535</v>
      </c>
      <c r="B57461">
        <v>104587</v>
      </c>
      <c r="C57461" s="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2">
      <c r="A57462">
        <v>69535</v>
      </c>
      <c r="B57462">
        <v>104588</v>
      </c>
      <c r="C57462" s="1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2">
      <c r="A57463">
        <v>69535</v>
      </c>
      <c r="B57463">
        <v>104589</v>
      </c>
      <c r="C57463" s="1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2">
      <c r="A57464">
        <v>69535</v>
      </c>
      <c r="B57464">
        <v>104590</v>
      </c>
      <c r="C57464" s="1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2">
      <c r="A57465">
        <v>69535</v>
      </c>
      <c r="B57465">
        <v>104591</v>
      </c>
      <c r="C57465" s="1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2">
      <c r="A57466">
        <v>69535</v>
      </c>
      <c r="B57466">
        <v>104592</v>
      </c>
      <c r="C57466" s="1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2">
      <c r="A57467">
        <v>69535</v>
      </c>
      <c r="B57467">
        <v>104593</v>
      </c>
      <c r="C57467" s="1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2">
      <c r="A57468">
        <v>69535</v>
      </c>
      <c r="B57468">
        <v>104594</v>
      </c>
      <c r="C57468" s="1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2">
      <c r="A57469">
        <v>69535</v>
      </c>
      <c r="B57469">
        <v>104595</v>
      </c>
      <c r="C57469" s="1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2">
      <c r="A57470">
        <v>69535</v>
      </c>
      <c r="B57470">
        <v>104596</v>
      </c>
      <c r="C57470" s="1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2">
      <c r="A57471">
        <v>69535</v>
      </c>
      <c r="B57471">
        <v>104597</v>
      </c>
      <c r="C57471" s="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2">
      <c r="A57472">
        <v>69535</v>
      </c>
      <c r="B57472">
        <v>104598</v>
      </c>
      <c r="C57472" s="1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2">
      <c r="A57473">
        <v>69535</v>
      </c>
      <c r="B57473">
        <v>104599</v>
      </c>
      <c r="C57473" s="1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2">
      <c r="A57474">
        <v>69535</v>
      </c>
      <c r="B57474">
        <v>104600</v>
      </c>
      <c r="C57474" s="1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2">
      <c r="A57475">
        <v>69535</v>
      </c>
      <c r="B57475">
        <v>104601</v>
      </c>
      <c r="C57475" s="1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2">
      <c r="A57476">
        <v>69535</v>
      </c>
      <c r="B57476">
        <v>104602</v>
      </c>
      <c r="C57476" s="1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2">
      <c r="A57477">
        <v>69535</v>
      </c>
      <c r="B57477">
        <v>104603</v>
      </c>
      <c r="C57477" s="1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2">
      <c r="A57478">
        <v>69535</v>
      </c>
      <c r="B57478">
        <v>104604</v>
      </c>
      <c r="C57478" s="1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2">
      <c r="A57479">
        <v>69535</v>
      </c>
      <c r="B57479">
        <v>104605</v>
      </c>
      <c r="C57479" s="1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2">
      <c r="A57480">
        <v>69535</v>
      </c>
      <c r="B57480">
        <v>104606</v>
      </c>
      <c r="C57480" s="1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2">
      <c r="A57481">
        <v>69535</v>
      </c>
      <c r="B57481">
        <v>104607</v>
      </c>
      <c r="C57481" s="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2">
      <c r="A57482">
        <v>69535</v>
      </c>
      <c r="B57482">
        <v>104608</v>
      </c>
      <c r="C57482" s="1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2">
      <c r="A57483">
        <v>69535</v>
      </c>
      <c r="B57483">
        <v>104609</v>
      </c>
      <c r="C57483" s="1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2">
      <c r="A57484">
        <v>69536</v>
      </c>
      <c r="B57484">
        <v>104610</v>
      </c>
      <c r="C57484" s="1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2">
      <c r="A57485">
        <v>69536</v>
      </c>
      <c r="B57485">
        <v>104611</v>
      </c>
      <c r="C57485" s="1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2">
      <c r="A57486">
        <v>69536</v>
      </c>
      <c r="B57486">
        <v>104612</v>
      </c>
      <c r="C57486" s="1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2">
      <c r="A57487">
        <v>69536</v>
      </c>
      <c r="B57487">
        <v>104613</v>
      </c>
      <c r="C57487" s="1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2">
      <c r="A57488">
        <v>69536</v>
      </c>
      <c r="B57488">
        <v>104614</v>
      </c>
      <c r="C57488" s="1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2">
      <c r="A57489">
        <v>69536</v>
      </c>
      <c r="B57489">
        <v>104615</v>
      </c>
      <c r="C57489" s="1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2">
      <c r="A57490">
        <v>69536</v>
      </c>
      <c r="B57490">
        <v>104616</v>
      </c>
      <c r="C57490" s="1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2">
      <c r="A57491">
        <v>69536</v>
      </c>
      <c r="B57491">
        <v>104617</v>
      </c>
      <c r="C57491" s="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2">
      <c r="A57492">
        <v>69536</v>
      </c>
      <c r="B57492">
        <v>104618</v>
      </c>
      <c r="C57492" s="1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2">
      <c r="A57493">
        <v>69536</v>
      </c>
      <c r="B57493">
        <v>104619</v>
      </c>
      <c r="C57493" s="1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2">
      <c r="A57494">
        <v>69536</v>
      </c>
      <c r="B57494">
        <v>104620</v>
      </c>
      <c r="C57494" s="1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2">
      <c r="A57495">
        <v>69536</v>
      </c>
      <c r="B57495">
        <v>104621</v>
      </c>
      <c r="C57495" s="1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2">
      <c r="A57496">
        <v>69536</v>
      </c>
      <c r="B57496">
        <v>104622</v>
      </c>
      <c r="C57496" s="1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2">
      <c r="A57497">
        <v>69536</v>
      </c>
      <c r="B57497">
        <v>104623</v>
      </c>
      <c r="C57497" s="1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2">
      <c r="A57498">
        <v>69536</v>
      </c>
      <c r="B57498">
        <v>104624</v>
      </c>
      <c r="C57498" s="1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2">
      <c r="A57499">
        <v>69536</v>
      </c>
      <c r="B57499">
        <v>104625</v>
      </c>
      <c r="C57499" s="1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2">
      <c r="A57500">
        <v>69536</v>
      </c>
      <c r="B57500">
        <v>104626</v>
      </c>
      <c r="C57500" s="1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2">
      <c r="A57501">
        <v>69536</v>
      </c>
      <c r="B57501">
        <v>104627</v>
      </c>
      <c r="C57501" s="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2">
      <c r="A57502">
        <v>69536</v>
      </c>
      <c r="B57502">
        <v>104628</v>
      </c>
      <c r="C57502" s="1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2">
      <c r="A57503">
        <v>69536</v>
      </c>
      <c r="B57503">
        <v>104629</v>
      </c>
      <c r="C57503" s="1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2">
      <c r="A57504">
        <v>69536</v>
      </c>
      <c r="B57504">
        <v>104630</v>
      </c>
      <c r="C57504" s="1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2">
      <c r="A57505">
        <v>69536</v>
      </c>
      <c r="B57505">
        <v>104631</v>
      </c>
      <c r="C57505" s="1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2">
      <c r="A57506">
        <v>69536</v>
      </c>
      <c r="B57506">
        <v>104632</v>
      </c>
      <c r="C57506" s="1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2">
      <c r="A57507">
        <v>69536</v>
      </c>
      <c r="B57507">
        <v>104633</v>
      </c>
      <c r="C57507" s="1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2">
      <c r="A57508">
        <v>69536</v>
      </c>
      <c r="B57508">
        <v>104634</v>
      </c>
      <c r="C57508" s="1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2">
      <c r="A57509">
        <v>69536</v>
      </c>
      <c r="B57509">
        <v>104635</v>
      </c>
      <c r="C57509" s="1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2">
      <c r="A57510">
        <v>69536</v>
      </c>
      <c r="B57510">
        <v>104636</v>
      </c>
      <c r="C57510" s="1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2">
      <c r="A57511">
        <v>69536</v>
      </c>
      <c r="B57511">
        <v>104637</v>
      </c>
      <c r="C57511" s="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2">
      <c r="A57512">
        <v>69536</v>
      </c>
      <c r="B57512">
        <v>104638</v>
      </c>
      <c r="C57512" s="1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2">
      <c r="A57513">
        <v>69536</v>
      </c>
      <c r="B57513">
        <v>104639</v>
      </c>
      <c r="C57513" s="1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2">
      <c r="A57514">
        <v>69536</v>
      </c>
      <c r="B57514">
        <v>104640</v>
      </c>
      <c r="C57514" s="1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2">
      <c r="A57515">
        <v>69536</v>
      </c>
      <c r="B57515">
        <v>104641</v>
      </c>
      <c r="C57515" s="1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2">
      <c r="A57516">
        <v>69536</v>
      </c>
      <c r="B57516">
        <v>104642</v>
      </c>
      <c r="C57516" s="1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2">
      <c r="A57517">
        <v>69536</v>
      </c>
      <c r="B57517">
        <v>104643</v>
      </c>
      <c r="C57517" s="1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2">
      <c r="A57518">
        <v>69536</v>
      </c>
      <c r="B57518">
        <v>104644</v>
      </c>
      <c r="C57518" s="1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2">
      <c r="A57519">
        <v>69536</v>
      </c>
      <c r="B57519">
        <v>104645</v>
      </c>
      <c r="C57519" s="1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2">
      <c r="A57520">
        <v>69536</v>
      </c>
      <c r="B57520">
        <v>104646</v>
      </c>
      <c r="C57520" s="1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2">
      <c r="A57521">
        <v>69536</v>
      </c>
      <c r="B57521">
        <v>104647</v>
      </c>
      <c r="C57521" s="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2">
      <c r="A57522">
        <v>69536</v>
      </c>
      <c r="B57522">
        <v>104648</v>
      </c>
      <c r="C57522" s="1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2">
      <c r="A57523">
        <v>69536</v>
      </c>
      <c r="B57523">
        <v>104649</v>
      </c>
      <c r="C57523" s="1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2">
      <c r="A57524">
        <v>69537</v>
      </c>
      <c r="B57524">
        <v>104650</v>
      </c>
      <c r="C57524" s="1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2">
      <c r="A57525">
        <v>69537</v>
      </c>
      <c r="B57525">
        <v>104651</v>
      </c>
      <c r="C57525" s="1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2">
      <c r="A57526">
        <v>69538</v>
      </c>
      <c r="B57526">
        <v>104652</v>
      </c>
      <c r="C57526" s="1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2">
      <c r="A57527">
        <v>69538</v>
      </c>
      <c r="B57527">
        <v>104653</v>
      </c>
      <c r="C57527" s="1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2">
      <c r="A57528">
        <v>69538</v>
      </c>
      <c r="B57528">
        <v>104654</v>
      </c>
      <c r="C57528" s="1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2">
      <c r="A57529">
        <v>69538</v>
      </c>
      <c r="B57529">
        <v>104655</v>
      </c>
      <c r="C57529" s="1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2">
      <c r="A57530">
        <v>69538</v>
      </c>
      <c r="B57530">
        <v>104656</v>
      </c>
      <c r="C57530" s="1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2">
      <c r="A57531">
        <v>69538</v>
      </c>
      <c r="B57531">
        <v>104657</v>
      </c>
      <c r="C57531" s="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2">
      <c r="A57532">
        <v>69538</v>
      </c>
      <c r="B57532">
        <v>104658</v>
      </c>
      <c r="C57532" s="1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2">
      <c r="A57533">
        <v>69539</v>
      </c>
      <c r="B57533">
        <v>104659</v>
      </c>
      <c r="C57533" s="1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2">
      <c r="A57534">
        <v>69539</v>
      </c>
      <c r="B57534">
        <v>104660</v>
      </c>
      <c r="C57534" s="1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2">
      <c r="A57535">
        <v>69539</v>
      </c>
      <c r="B57535">
        <v>104661</v>
      </c>
      <c r="C57535" s="1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2">
      <c r="A57536">
        <v>69539</v>
      </c>
      <c r="B57536">
        <v>104662</v>
      </c>
      <c r="C57536" s="1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2">
      <c r="A57537">
        <v>69539</v>
      </c>
      <c r="B57537">
        <v>104663</v>
      </c>
      <c r="C57537" s="1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2">
      <c r="A57538">
        <v>69539</v>
      </c>
      <c r="B57538">
        <v>104664</v>
      </c>
      <c r="C57538" s="1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2">
      <c r="A57539">
        <v>69539</v>
      </c>
      <c r="B57539">
        <v>104665</v>
      </c>
      <c r="C57539" s="1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2">
      <c r="A57540">
        <v>69539</v>
      </c>
      <c r="B57540">
        <v>104666</v>
      </c>
      <c r="C57540" s="1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2">
      <c r="A57541">
        <v>69540</v>
      </c>
      <c r="B57541">
        <v>104667</v>
      </c>
      <c r="C57541" s="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2">
      <c r="A57542">
        <v>69540</v>
      </c>
      <c r="B57542">
        <v>104668</v>
      </c>
      <c r="C57542" s="1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2">
      <c r="A57543">
        <v>69540</v>
      </c>
      <c r="B57543">
        <v>104669</v>
      </c>
      <c r="C57543" s="1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2">
      <c r="A57544">
        <v>69540</v>
      </c>
      <c r="B57544">
        <v>104670</v>
      </c>
      <c r="C57544" s="1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2">
      <c r="A57545">
        <v>69540</v>
      </c>
      <c r="B57545">
        <v>104671</v>
      </c>
      <c r="C57545" s="1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2">
      <c r="A57546">
        <v>69540</v>
      </c>
      <c r="B57546">
        <v>104672</v>
      </c>
      <c r="C57546" s="1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2">
      <c r="A57547">
        <v>69540</v>
      </c>
      <c r="B57547">
        <v>104673</v>
      </c>
      <c r="C57547" s="1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2">
      <c r="A57548">
        <v>69540</v>
      </c>
      <c r="B57548">
        <v>104674</v>
      </c>
      <c r="C57548" s="1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2">
      <c r="A57549">
        <v>69540</v>
      </c>
      <c r="B57549">
        <v>104675</v>
      </c>
      <c r="C57549" s="1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2">
      <c r="A57550">
        <v>69540</v>
      </c>
      <c r="B57550">
        <v>104676</v>
      </c>
      <c r="C57550" s="1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2">
      <c r="A57551">
        <v>69540</v>
      </c>
      <c r="B57551">
        <v>104677</v>
      </c>
      <c r="C57551" s="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2">
      <c r="A57552">
        <v>69540</v>
      </c>
      <c r="B57552">
        <v>104678</v>
      </c>
      <c r="C57552" s="1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2">
      <c r="A57553">
        <v>69540</v>
      </c>
      <c r="B57553">
        <v>104679</v>
      </c>
      <c r="C57553" s="1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2">
      <c r="A57554">
        <v>69540</v>
      </c>
      <c r="B57554">
        <v>104680</v>
      </c>
      <c r="C57554" s="1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2">
      <c r="A57555">
        <v>69540</v>
      </c>
      <c r="B57555">
        <v>104681</v>
      </c>
      <c r="C57555" s="1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2">
      <c r="A57556">
        <v>69540</v>
      </c>
      <c r="B57556">
        <v>104682</v>
      </c>
      <c r="C57556" s="1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2">
      <c r="A57557">
        <v>69540</v>
      </c>
      <c r="B57557">
        <v>104683</v>
      </c>
      <c r="C57557" s="1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2">
      <c r="A57558">
        <v>69540</v>
      </c>
      <c r="B57558">
        <v>104684</v>
      </c>
      <c r="C57558" s="1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2">
      <c r="A57559">
        <v>69540</v>
      </c>
      <c r="B57559">
        <v>104685</v>
      </c>
      <c r="C57559" s="1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2">
      <c r="A57560">
        <v>69540</v>
      </c>
      <c r="B57560">
        <v>104686</v>
      </c>
      <c r="C57560" s="1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2">
      <c r="A57561">
        <v>69540</v>
      </c>
      <c r="B57561">
        <v>104687</v>
      </c>
      <c r="C57561" s="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2">
      <c r="A57562">
        <v>69540</v>
      </c>
      <c r="B57562">
        <v>104688</v>
      </c>
      <c r="C57562" s="1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2">
      <c r="A57563">
        <v>69540</v>
      </c>
      <c r="B57563">
        <v>104689</v>
      </c>
      <c r="C57563" s="1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2">
      <c r="A57564">
        <v>69540</v>
      </c>
      <c r="B57564">
        <v>104690</v>
      </c>
      <c r="C57564" s="1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2">
      <c r="A57565">
        <v>69540</v>
      </c>
      <c r="B57565">
        <v>104691</v>
      </c>
      <c r="C57565" s="1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2">
      <c r="A57566">
        <v>69540</v>
      </c>
      <c r="B57566">
        <v>104692</v>
      </c>
      <c r="C57566" s="1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2">
      <c r="A57567">
        <v>69540</v>
      </c>
      <c r="B57567">
        <v>104693</v>
      </c>
      <c r="C57567" s="1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2">
      <c r="A57568">
        <v>69540</v>
      </c>
      <c r="B57568">
        <v>104694</v>
      </c>
      <c r="C57568" s="1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2">
      <c r="A57569">
        <v>69540</v>
      </c>
      <c r="B57569">
        <v>104695</v>
      </c>
      <c r="C57569" s="1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2">
      <c r="A57570">
        <v>69540</v>
      </c>
      <c r="B57570">
        <v>104696</v>
      </c>
      <c r="C57570" s="1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2">
      <c r="A57571">
        <v>69540</v>
      </c>
      <c r="B57571">
        <v>104697</v>
      </c>
      <c r="C57571" s="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2">
      <c r="A57572">
        <v>69540</v>
      </c>
      <c r="B57572">
        <v>104698</v>
      </c>
      <c r="C57572" s="1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2">
      <c r="A57573">
        <v>69540</v>
      </c>
      <c r="B57573">
        <v>104699</v>
      </c>
      <c r="C57573" s="1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2">
      <c r="A57574">
        <v>69540</v>
      </c>
      <c r="B57574">
        <v>104700</v>
      </c>
      <c r="C57574" s="1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2">
      <c r="A57575">
        <v>69540</v>
      </c>
      <c r="B57575">
        <v>104701</v>
      </c>
      <c r="C57575" s="1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2">
      <c r="A57576">
        <v>69540</v>
      </c>
      <c r="B57576">
        <v>104702</v>
      </c>
      <c r="C57576" s="1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2">
      <c r="A57577">
        <v>69540</v>
      </c>
      <c r="B57577">
        <v>104703</v>
      </c>
      <c r="C57577" s="1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2">
      <c r="A57578">
        <v>69540</v>
      </c>
      <c r="B57578">
        <v>104704</v>
      </c>
      <c r="C57578" s="1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2">
      <c r="A57579">
        <v>69540</v>
      </c>
      <c r="B57579">
        <v>104705</v>
      </c>
      <c r="C57579" s="1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2">
      <c r="A57580">
        <v>69540</v>
      </c>
      <c r="B57580">
        <v>104706</v>
      </c>
      <c r="C57580" s="1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2">
      <c r="A57581">
        <v>69541</v>
      </c>
      <c r="B57581">
        <v>104707</v>
      </c>
      <c r="C57581" s="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2">
      <c r="A57582">
        <v>69541</v>
      </c>
      <c r="B57582">
        <v>104708</v>
      </c>
      <c r="C57582" s="1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2">
      <c r="A57583">
        <v>69541</v>
      </c>
      <c r="B57583">
        <v>104709</v>
      </c>
      <c r="C57583" s="1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2">
      <c r="A57584">
        <v>69541</v>
      </c>
      <c r="B57584">
        <v>104710</v>
      </c>
      <c r="C57584" s="1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2">
      <c r="A57585">
        <v>69541</v>
      </c>
      <c r="B57585">
        <v>104711</v>
      </c>
      <c r="C57585" s="1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2">
      <c r="A57586">
        <v>69541</v>
      </c>
      <c r="B57586">
        <v>104712</v>
      </c>
      <c r="C57586" s="1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2">
      <c r="A57587">
        <v>69541</v>
      </c>
      <c r="B57587">
        <v>104713</v>
      </c>
      <c r="C57587" s="1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2">
      <c r="A57588">
        <v>69541</v>
      </c>
      <c r="B57588">
        <v>104714</v>
      </c>
      <c r="C57588" s="1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2">
      <c r="A57589">
        <v>69541</v>
      </c>
      <c r="B57589">
        <v>104715</v>
      </c>
      <c r="C57589" s="1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2">
      <c r="A57590">
        <v>69542</v>
      </c>
      <c r="B57590">
        <v>104716</v>
      </c>
      <c r="C57590" s="1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2">
      <c r="A57591">
        <v>69542</v>
      </c>
      <c r="B57591">
        <v>104717</v>
      </c>
      <c r="C57591" s="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2">
      <c r="A57592">
        <v>69542</v>
      </c>
      <c r="B57592">
        <v>104718</v>
      </c>
      <c r="C57592" s="1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2">
      <c r="A57593">
        <v>69542</v>
      </c>
      <c r="B57593">
        <v>104719</v>
      </c>
      <c r="C57593" s="1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2">
      <c r="A57594">
        <v>69542</v>
      </c>
      <c r="B57594">
        <v>104720</v>
      </c>
      <c r="C57594" s="1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2">
      <c r="A57595">
        <v>69542</v>
      </c>
      <c r="B57595">
        <v>104721</v>
      </c>
      <c r="C57595" s="1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2">
      <c r="A57596">
        <v>69542</v>
      </c>
      <c r="B57596">
        <v>104722</v>
      </c>
      <c r="C57596" s="1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2">
      <c r="A57597">
        <v>69542</v>
      </c>
      <c r="B57597">
        <v>104723</v>
      </c>
      <c r="C57597" s="1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2">
      <c r="A57598">
        <v>69542</v>
      </c>
      <c r="B57598">
        <v>104724</v>
      </c>
      <c r="C57598" s="1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2">
      <c r="A57599">
        <v>69542</v>
      </c>
      <c r="B57599">
        <v>104725</v>
      </c>
      <c r="C57599" s="1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2">
      <c r="A57600">
        <v>69542</v>
      </c>
      <c r="B57600">
        <v>104726</v>
      </c>
      <c r="C57600" s="1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2">
      <c r="A57601">
        <v>69542</v>
      </c>
      <c r="B57601">
        <v>104727</v>
      </c>
      <c r="C57601" s="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2">
      <c r="A57602">
        <v>69542</v>
      </c>
      <c r="B57602">
        <v>104728</v>
      </c>
      <c r="C57602" s="1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2">
      <c r="A57603">
        <v>69542</v>
      </c>
      <c r="B57603">
        <v>104729</v>
      </c>
      <c r="C57603" s="1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2">
      <c r="A57604">
        <v>69542</v>
      </c>
      <c r="B57604">
        <v>104730</v>
      </c>
      <c r="C57604" s="1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2">
      <c r="A57605">
        <v>69542</v>
      </c>
      <c r="B57605">
        <v>104731</v>
      </c>
      <c r="C57605" s="1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2">
      <c r="A57606">
        <v>69542</v>
      </c>
      <c r="B57606">
        <v>104732</v>
      </c>
      <c r="C57606" s="1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2">
      <c r="A57607">
        <v>69542</v>
      </c>
      <c r="B57607">
        <v>104733</v>
      </c>
      <c r="C57607" s="1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2">
      <c r="A57608">
        <v>69542</v>
      </c>
      <c r="B57608">
        <v>104734</v>
      </c>
      <c r="C57608" s="1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2">
      <c r="A57609">
        <v>69542</v>
      </c>
      <c r="B57609">
        <v>104735</v>
      </c>
      <c r="C57609" s="1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2">
      <c r="A57610">
        <v>69542</v>
      </c>
      <c r="B57610">
        <v>104736</v>
      </c>
      <c r="C57610" s="1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2">
      <c r="A57611">
        <v>69542</v>
      </c>
      <c r="B57611">
        <v>104737</v>
      </c>
      <c r="C57611" s="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2">
      <c r="A57612">
        <v>69542</v>
      </c>
      <c r="B57612">
        <v>104738</v>
      </c>
      <c r="C57612" s="1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2">
      <c r="A57613">
        <v>69542</v>
      </c>
      <c r="B57613">
        <v>104739</v>
      </c>
      <c r="C57613" s="1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2">
      <c r="A57614">
        <v>69542</v>
      </c>
      <c r="B57614">
        <v>104740</v>
      </c>
      <c r="C57614" s="1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2">
      <c r="A57615">
        <v>69543</v>
      </c>
      <c r="B57615">
        <v>104741</v>
      </c>
      <c r="C57615" s="1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2">
      <c r="A57616">
        <v>69544</v>
      </c>
      <c r="B57616">
        <v>104742</v>
      </c>
      <c r="C57616" s="1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2">
      <c r="A57617">
        <v>69544</v>
      </c>
      <c r="B57617">
        <v>104743</v>
      </c>
      <c r="C57617" s="1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2">
      <c r="A57618">
        <v>69544</v>
      </c>
      <c r="B57618">
        <v>104744</v>
      </c>
      <c r="C57618" s="1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2">
      <c r="A57619">
        <v>69544</v>
      </c>
      <c r="B57619">
        <v>104745</v>
      </c>
      <c r="C57619" s="1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2">
      <c r="A57620">
        <v>69544</v>
      </c>
      <c r="B57620">
        <v>104746</v>
      </c>
      <c r="C57620" s="1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2">
      <c r="A57621">
        <v>69544</v>
      </c>
      <c r="B57621">
        <v>104747</v>
      </c>
      <c r="C57621" s="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2">
      <c r="A57622">
        <v>69544</v>
      </c>
      <c r="B57622">
        <v>104748</v>
      </c>
      <c r="C57622" s="1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2">
      <c r="A57623">
        <v>69544</v>
      </c>
      <c r="B57623">
        <v>104749</v>
      </c>
      <c r="C57623" s="1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2">
      <c r="A57624">
        <v>69544</v>
      </c>
      <c r="B57624">
        <v>104750</v>
      </c>
      <c r="C57624" s="1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2">
      <c r="A57625">
        <v>69544</v>
      </c>
      <c r="B57625">
        <v>104751</v>
      </c>
      <c r="C57625" s="1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2">
      <c r="A57626">
        <v>69544</v>
      </c>
      <c r="B57626">
        <v>104752</v>
      </c>
      <c r="C57626" s="1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2">
      <c r="A57627">
        <v>69544</v>
      </c>
      <c r="B57627">
        <v>104753</v>
      </c>
      <c r="C57627" s="1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2">
      <c r="A57628">
        <v>69544</v>
      </c>
      <c r="B57628">
        <v>104754</v>
      </c>
      <c r="C57628" s="1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2">
      <c r="A57629">
        <v>69544</v>
      </c>
      <c r="B57629">
        <v>104755</v>
      </c>
      <c r="C57629" s="1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2">
      <c r="A57630">
        <v>69544</v>
      </c>
      <c r="B57630">
        <v>104756</v>
      </c>
      <c r="C57630" s="1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2">
      <c r="A57631">
        <v>69544</v>
      </c>
      <c r="B57631">
        <v>104757</v>
      </c>
      <c r="C57631" s="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2">
      <c r="A57632">
        <v>69544</v>
      </c>
      <c r="B57632">
        <v>104758</v>
      </c>
      <c r="C57632" s="1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2">
      <c r="A57633">
        <v>69544</v>
      </c>
      <c r="B57633">
        <v>104759</v>
      </c>
      <c r="C57633" s="1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2">
      <c r="A57634">
        <v>69544</v>
      </c>
      <c r="B57634">
        <v>104760</v>
      </c>
      <c r="C57634" s="1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2">
      <c r="A57635">
        <v>69544</v>
      </c>
      <c r="B57635">
        <v>104761</v>
      </c>
      <c r="C57635" s="1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2">
      <c r="A57636">
        <v>69544</v>
      </c>
      <c r="B57636">
        <v>104762</v>
      </c>
      <c r="C57636" s="1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2">
      <c r="A57637">
        <v>69544</v>
      </c>
      <c r="B57637">
        <v>104763</v>
      </c>
      <c r="C57637" s="1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2">
      <c r="A57638">
        <v>69544</v>
      </c>
      <c r="B57638">
        <v>104764</v>
      </c>
      <c r="C57638" s="1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2">
      <c r="A57639">
        <v>69545</v>
      </c>
      <c r="B57639">
        <v>104765</v>
      </c>
      <c r="C57639" s="1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2">
      <c r="A57640">
        <v>69545</v>
      </c>
      <c r="B57640">
        <v>104766</v>
      </c>
      <c r="C57640" s="1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2">
      <c r="A57641">
        <v>69545</v>
      </c>
      <c r="B57641">
        <v>104767</v>
      </c>
      <c r="C57641" s="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2">
      <c r="A57642">
        <v>69545</v>
      </c>
      <c r="B57642">
        <v>104768</v>
      </c>
      <c r="C57642" s="1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2">
      <c r="A57643">
        <v>69545</v>
      </c>
      <c r="B57643">
        <v>104769</v>
      </c>
      <c r="C57643" s="1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2">
      <c r="A57644">
        <v>69545</v>
      </c>
      <c r="B57644">
        <v>104770</v>
      </c>
      <c r="C57644" s="1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2">
      <c r="A57645">
        <v>69545</v>
      </c>
      <c r="B57645">
        <v>104771</v>
      </c>
      <c r="C57645" s="1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2">
      <c r="A57646">
        <v>69545</v>
      </c>
      <c r="B57646">
        <v>104772</v>
      </c>
      <c r="C57646" s="1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2">
      <c r="A57647">
        <v>69545</v>
      </c>
      <c r="B57647">
        <v>104773</v>
      </c>
      <c r="C57647" s="1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2">
      <c r="A57648">
        <v>69545</v>
      </c>
      <c r="B57648">
        <v>104774</v>
      </c>
      <c r="C57648" s="1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2">
      <c r="A57649">
        <v>69545</v>
      </c>
      <c r="B57649">
        <v>104775</v>
      </c>
      <c r="C57649" s="1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2">
      <c r="A57650">
        <v>69545</v>
      </c>
      <c r="B57650">
        <v>104776</v>
      </c>
      <c r="C57650" s="1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2">
      <c r="A57651">
        <v>69545</v>
      </c>
      <c r="B57651">
        <v>104777</v>
      </c>
      <c r="C57651" s="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2">
      <c r="A57652">
        <v>69545</v>
      </c>
      <c r="B57652">
        <v>104778</v>
      </c>
      <c r="C57652" s="1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2">
      <c r="A57653">
        <v>69545</v>
      </c>
      <c r="B57653">
        <v>104779</v>
      </c>
      <c r="C57653" s="1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2">
      <c r="A57654">
        <v>69545</v>
      </c>
      <c r="B57654">
        <v>104780</v>
      </c>
      <c r="C57654" s="1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2">
      <c r="A57655">
        <v>69545</v>
      </c>
      <c r="B57655">
        <v>104781</v>
      </c>
      <c r="C57655" s="1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2">
      <c r="A57656">
        <v>69545</v>
      </c>
      <c r="B57656">
        <v>104782</v>
      </c>
      <c r="C57656" s="1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2">
      <c r="A57657">
        <v>69545</v>
      </c>
      <c r="B57657">
        <v>104783</v>
      </c>
      <c r="C57657" s="1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2">
      <c r="A57658">
        <v>69545</v>
      </c>
      <c r="B57658">
        <v>104784</v>
      </c>
      <c r="C57658" s="1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2">
      <c r="A57659">
        <v>69545</v>
      </c>
      <c r="B57659">
        <v>104785</v>
      </c>
      <c r="C57659" s="1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2">
      <c r="A57660">
        <v>69545</v>
      </c>
      <c r="B57660">
        <v>104786</v>
      </c>
      <c r="C57660" s="1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2">
      <c r="A57661">
        <v>69545</v>
      </c>
      <c r="B57661">
        <v>104787</v>
      </c>
      <c r="C57661" s="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2">
      <c r="A57662">
        <v>69545</v>
      </c>
      <c r="B57662">
        <v>104788</v>
      </c>
      <c r="C57662" s="1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2">
      <c r="A57663">
        <v>69545</v>
      </c>
      <c r="B57663">
        <v>104789</v>
      </c>
      <c r="C57663" s="1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2">
      <c r="A57664">
        <v>69545</v>
      </c>
      <c r="B57664">
        <v>104790</v>
      </c>
      <c r="C57664" s="1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2">
      <c r="A57665">
        <v>69545</v>
      </c>
      <c r="B57665">
        <v>104791</v>
      </c>
      <c r="C57665" s="1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2">
      <c r="A57666">
        <v>69545</v>
      </c>
      <c r="B57666">
        <v>104792</v>
      </c>
      <c r="C57666" s="1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2">
      <c r="A57667">
        <v>69545</v>
      </c>
      <c r="B57667">
        <v>104793</v>
      </c>
      <c r="C57667" s="1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2">
      <c r="A57668">
        <v>69545</v>
      </c>
      <c r="B57668">
        <v>104794</v>
      </c>
      <c r="C57668" s="1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2">
      <c r="A57669">
        <v>69545</v>
      </c>
      <c r="B57669">
        <v>104795</v>
      </c>
      <c r="C57669" s="1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2">
      <c r="A57670">
        <v>69545</v>
      </c>
      <c r="B57670">
        <v>104796</v>
      </c>
      <c r="C57670" s="1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2">
      <c r="A57671">
        <v>69545</v>
      </c>
      <c r="B57671">
        <v>104797</v>
      </c>
      <c r="C57671" s="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2">
      <c r="A57672">
        <v>69545</v>
      </c>
      <c r="B57672">
        <v>104798</v>
      </c>
      <c r="C57672" s="1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2">
      <c r="A57673">
        <v>69545</v>
      </c>
      <c r="B57673">
        <v>104799</v>
      </c>
      <c r="C57673" s="1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2">
      <c r="A57674">
        <v>69545</v>
      </c>
      <c r="B57674">
        <v>104800</v>
      </c>
      <c r="C57674" s="1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2">
      <c r="A57675">
        <v>69545</v>
      </c>
      <c r="B57675">
        <v>104801</v>
      </c>
      <c r="C57675" s="1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2">
      <c r="A57676">
        <v>69545</v>
      </c>
      <c r="B57676">
        <v>104802</v>
      </c>
      <c r="C57676" s="1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2">
      <c r="A57677">
        <v>69545</v>
      </c>
      <c r="B57677">
        <v>104803</v>
      </c>
      <c r="C57677" s="1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2">
      <c r="A57678">
        <v>69545</v>
      </c>
      <c r="B57678">
        <v>104804</v>
      </c>
      <c r="C57678" s="1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2">
      <c r="A57679">
        <v>69545</v>
      </c>
      <c r="B57679">
        <v>104805</v>
      </c>
      <c r="C57679" s="1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2">
      <c r="A57680">
        <v>69545</v>
      </c>
      <c r="B57680">
        <v>104806</v>
      </c>
      <c r="C57680" s="1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2">
      <c r="A57681">
        <v>69546</v>
      </c>
      <c r="B57681">
        <v>104807</v>
      </c>
      <c r="C57681" s="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2">
      <c r="A57682">
        <v>69546</v>
      </c>
      <c r="B57682">
        <v>104808</v>
      </c>
      <c r="C57682" s="1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2">
      <c r="A57683">
        <v>69546</v>
      </c>
      <c r="B57683">
        <v>104809</v>
      </c>
      <c r="C57683" s="1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2">
      <c r="A57684">
        <v>69546</v>
      </c>
      <c r="B57684">
        <v>104810</v>
      </c>
      <c r="C57684" s="1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2">
      <c r="A57685">
        <v>69546</v>
      </c>
      <c r="B57685">
        <v>104811</v>
      </c>
      <c r="C57685" s="1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2">
      <c r="A57686">
        <v>69546</v>
      </c>
      <c r="B57686">
        <v>104812</v>
      </c>
      <c r="C57686" s="1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2">
      <c r="A57687">
        <v>69546</v>
      </c>
      <c r="B57687">
        <v>104813</v>
      </c>
      <c r="C57687" s="1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2">
      <c r="A57688">
        <v>69546</v>
      </c>
      <c r="B57688">
        <v>104814</v>
      </c>
      <c r="C57688" s="1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2">
      <c r="A57689">
        <v>69546</v>
      </c>
      <c r="B57689">
        <v>104815</v>
      </c>
      <c r="C57689" s="1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2">
      <c r="A57690">
        <v>69546</v>
      </c>
      <c r="B57690">
        <v>104816</v>
      </c>
      <c r="C57690" s="1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2">
      <c r="A57691">
        <v>69546</v>
      </c>
      <c r="B57691">
        <v>104817</v>
      </c>
      <c r="C57691" s="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2">
      <c r="A57692">
        <v>69546</v>
      </c>
      <c r="B57692">
        <v>104818</v>
      </c>
      <c r="C57692" s="1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2">
      <c r="A57693">
        <v>69546</v>
      </c>
      <c r="B57693">
        <v>104819</v>
      </c>
      <c r="C57693" s="1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2">
      <c r="A57694">
        <v>69547</v>
      </c>
      <c r="B57694">
        <v>104820</v>
      </c>
      <c r="C57694" s="1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2">
      <c r="A57695">
        <v>69548</v>
      </c>
      <c r="B57695">
        <v>104821</v>
      </c>
      <c r="C57695" s="1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2">
      <c r="A57696">
        <v>69549</v>
      </c>
      <c r="B57696">
        <v>104822</v>
      </c>
      <c r="C57696" s="1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2">
      <c r="A57697">
        <v>69549</v>
      </c>
      <c r="B57697">
        <v>104823</v>
      </c>
      <c r="C57697" s="1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2">
      <c r="A57698">
        <v>69549</v>
      </c>
      <c r="B57698">
        <v>104824</v>
      </c>
      <c r="C57698" s="1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2">
      <c r="A57699">
        <v>69550</v>
      </c>
      <c r="B57699">
        <v>104825</v>
      </c>
      <c r="C57699" s="1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2">
      <c r="A57700">
        <v>69550</v>
      </c>
      <c r="B57700">
        <v>104826</v>
      </c>
      <c r="C57700" s="1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2">
      <c r="A57701">
        <v>69550</v>
      </c>
      <c r="B57701">
        <v>104827</v>
      </c>
      <c r="C57701" s="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2">
      <c r="A57702">
        <v>69550</v>
      </c>
      <c r="B57702">
        <v>104828</v>
      </c>
      <c r="C57702" s="1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2">
      <c r="A57703">
        <v>69550</v>
      </c>
      <c r="B57703">
        <v>104829</v>
      </c>
      <c r="C57703" s="1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2">
      <c r="A57704">
        <v>69550</v>
      </c>
      <c r="B57704">
        <v>104830</v>
      </c>
      <c r="C57704" s="1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2">
      <c r="A57705">
        <v>69550</v>
      </c>
      <c r="B57705">
        <v>104831</v>
      </c>
      <c r="C57705" s="1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2">
      <c r="A57706">
        <v>69550</v>
      </c>
      <c r="B57706">
        <v>104832</v>
      </c>
      <c r="C57706" s="1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2">
      <c r="A57707">
        <v>69550</v>
      </c>
      <c r="B57707">
        <v>104833</v>
      </c>
      <c r="C57707" s="1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2">
      <c r="A57708">
        <v>69550</v>
      </c>
      <c r="B57708">
        <v>104834</v>
      </c>
      <c r="C57708" s="1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2">
      <c r="A57709">
        <v>69550</v>
      </c>
      <c r="B57709">
        <v>104835</v>
      </c>
      <c r="C57709" s="1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2">
      <c r="A57710">
        <v>69550</v>
      </c>
      <c r="B57710">
        <v>104836</v>
      </c>
      <c r="C57710" s="1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2">
      <c r="A57711">
        <v>69550</v>
      </c>
      <c r="B57711">
        <v>104837</v>
      </c>
      <c r="C57711" s="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2">
      <c r="A57712">
        <v>69550</v>
      </c>
      <c r="B57712">
        <v>104838</v>
      </c>
      <c r="C57712" s="1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2">
      <c r="A57713">
        <v>69550</v>
      </c>
      <c r="B57713">
        <v>104839</v>
      </c>
      <c r="C57713" s="1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2">
      <c r="A57714">
        <v>69550</v>
      </c>
      <c r="B57714">
        <v>104840</v>
      </c>
      <c r="C57714" s="1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2">
      <c r="A57715">
        <v>69550</v>
      </c>
      <c r="B57715">
        <v>104841</v>
      </c>
      <c r="C57715" s="1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2">
      <c r="A57716">
        <v>69550</v>
      </c>
      <c r="B57716">
        <v>104842</v>
      </c>
      <c r="C57716" s="1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2">
      <c r="A57717">
        <v>69550</v>
      </c>
      <c r="B57717">
        <v>104843</v>
      </c>
      <c r="C57717" s="1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2">
      <c r="A57718">
        <v>69550</v>
      </c>
      <c r="B57718">
        <v>104844</v>
      </c>
      <c r="C57718" s="1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2">
      <c r="A57719">
        <v>69551</v>
      </c>
      <c r="B57719">
        <v>104845</v>
      </c>
      <c r="C57719" s="1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2">
      <c r="A57720">
        <v>69552</v>
      </c>
      <c r="B57720">
        <v>104846</v>
      </c>
      <c r="C57720" s="1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2">
      <c r="A57721">
        <v>69552</v>
      </c>
      <c r="B57721">
        <v>104847</v>
      </c>
      <c r="C57721" s="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2">
      <c r="A57722">
        <v>69552</v>
      </c>
      <c r="B57722">
        <v>104848</v>
      </c>
      <c r="C57722" s="1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2">
      <c r="A57723">
        <v>69552</v>
      </c>
      <c r="B57723">
        <v>104849</v>
      </c>
      <c r="C57723" s="1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2">
      <c r="A57724">
        <v>69552</v>
      </c>
      <c r="B57724">
        <v>104850</v>
      </c>
      <c r="C57724" s="1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2">
      <c r="A57725">
        <v>69552</v>
      </c>
      <c r="B57725">
        <v>104851</v>
      </c>
      <c r="C57725" s="1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2">
      <c r="A57726">
        <v>69552</v>
      </c>
      <c r="B57726">
        <v>104852</v>
      </c>
      <c r="C57726" s="1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2">
      <c r="A57727">
        <v>69552</v>
      </c>
      <c r="B57727">
        <v>104853</v>
      </c>
      <c r="C57727" s="1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2">
      <c r="A57728">
        <v>69553</v>
      </c>
      <c r="B57728">
        <v>104854</v>
      </c>
      <c r="C57728" s="1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2">
      <c r="A57729">
        <v>69553</v>
      </c>
      <c r="B57729">
        <v>104855</v>
      </c>
      <c r="C57729" s="1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2">
      <c r="A57730">
        <v>69553</v>
      </c>
      <c r="B57730">
        <v>104856</v>
      </c>
      <c r="C57730" s="1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2">
      <c r="A57731">
        <v>69553</v>
      </c>
      <c r="B57731">
        <v>104857</v>
      </c>
      <c r="C57731" s="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2">
      <c r="A57732">
        <v>69553</v>
      </c>
      <c r="B57732">
        <v>104858</v>
      </c>
      <c r="C57732" s="1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2">
      <c r="A57733">
        <v>69554</v>
      </c>
      <c r="B57733">
        <v>104859</v>
      </c>
      <c r="C57733" s="1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2">
      <c r="A57734">
        <v>69554</v>
      </c>
      <c r="B57734">
        <v>104860</v>
      </c>
      <c r="C57734" s="1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2">
      <c r="A57735">
        <v>69554</v>
      </c>
      <c r="B57735">
        <v>104861</v>
      </c>
      <c r="C57735" s="1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2">
      <c r="A57736">
        <v>69554</v>
      </c>
      <c r="B57736">
        <v>104862</v>
      </c>
      <c r="C57736" s="1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2">
      <c r="A57737">
        <v>69554</v>
      </c>
      <c r="B57737">
        <v>104863</v>
      </c>
      <c r="C57737" s="1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2">
      <c r="A57738">
        <v>69554</v>
      </c>
      <c r="B57738">
        <v>104864</v>
      </c>
      <c r="C57738" s="1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2">
      <c r="A57739">
        <v>69554</v>
      </c>
      <c r="B57739">
        <v>104865</v>
      </c>
      <c r="C57739" s="1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2">
      <c r="A57740">
        <v>69554</v>
      </c>
      <c r="B57740">
        <v>104866</v>
      </c>
      <c r="C57740" s="1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2">
      <c r="A57741">
        <v>69554</v>
      </c>
      <c r="B57741">
        <v>104867</v>
      </c>
      <c r="C57741" s="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2">
      <c r="A57742">
        <v>69554</v>
      </c>
      <c r="B57742">
        <v>104868</v>
      </c>
      <c r="C57742" s="1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2">
      <c r="A57743">
        <v>69554</v>
      </c>
      <c r="B57743">
        <v>104869</v>
      </c>
      <c r="C57743" s="1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2">
      <c r="A57744">
        <v>69554</v>
      </c>
      <c r="B57744">
        <v>104870</v>
      </c>
      <c r="C57744" s="1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2">
      <c r="A57745">
        <v>69554</v>
      </c>
      <c r="B57745">
        <v>104871</v>
      </c>
      <c r="C57745" s="1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2">
      <c r="A57746">
        <v>69555</v>
      </c>
      <c r="B57746">
        <v>104872</v>
      </c>
      <c r="C57746" s="1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2">
      <c r="A57747">
        <v>69556</v>
      </c>
      <c r="B57747">
        <v>104873</v>
      </c>
      <c r="C57747" s="1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2">
      <c r="A57748">
        <v>69556</v>
      </c>
      <c r="B57748">
        <v>104874</v>
      </c>
      <c r="C57748" s="1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2">
      <c r="A57749">
        <v>69556</v>
      </c>
      <c r="B57749">
        <v>104875</v>
      </c>
      <c r="C57749" s="1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2">
      <c r="A57750">
        <v>69557</v>
      </c>
      <c r="B57750">
        <v>104876</v>
      </c>
      <c r="C57750" s="1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2">
      <c r="A57751">
        <v>69557</v>
      </c>
      <c r="B57751">
        <v>104877</v>
      </c>
      <c r="C57751" s="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2">
      <c r="A57752">
        <v>69557</v>
      </c>
      <c r="B57752">
        <v>104878</v>
      </c>
      <c r="C57752" s="1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2">
      <c r="A57753">
        <v>69557</v>
      </c>
      <c r="B57753">
        <v>104879</v>
      </c>
      <c r="C57753" s="1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2">
      <c r="A57754">
        <v>69557</v>
      </c>
      <c r="B57754">
        <v>104880</v>
      </c>
      <c r="C57754" s="1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2">
      <c r="A57755">
        <v>69557</v>
      </c>
      <c r="B57755">
        <v>104881</v>
      </c>
      <c r="C57755" s="1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2">
      <c r="A57756">
        <v>69557</v>
      </c>
      <c r="B57756">
        <v>104882</v>
      </c>
      <c r="C57756" s="1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2">
      <c r="A57757">
        <v>69558</v>
      </c>
      <c r="B57757">
        <v>104883</v>
      </c>
      <c r="C57757" s="1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2">
      <c r="A57758">
        <v>69558</v>
      </c>
      <c r="B57758">
        <v>104884</v>
      </c>
      <c r="C57758" s="1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2">
      <c r="A57759">
        <v>69558</v>
      </c>
      <c r="B57759">
        <v>104885</v>
      </c>
      <c r="C57759" s="1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2">
      <c r="A57760">
        <v>69558</v>
      </c>
      <c r="B57760">
        <v>104886</v>
      </c>
      <c r="C57760" s="1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2">
      <c r="A57761">
        <v>69558</v>
      </c>
      <c r="B57761">
        <v>104887</v>
      </c>
      <c r="C57761" s="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2">
      <c r="A57762">
        <v>69558</v>
      </c>
      <c r="B57762">
        <v>104888</v>
      </c>
      <c r="C57762" s="1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2">
      <c r="A57763">
        <v>69558</v>
      </c>
      <c r="B57763">
        <v>104889</v>
      </c>
      <c r="C57763" s="1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2">
      <c r="A57764">
        <v>69558</v>
      </c>
      <c r="B57764">
        <v>104890</v>
      </c>
      <c r="C57764" s="1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2">
      <c r="A57765">
        <v>69558</v>
      </c>
      <c r="B57765">
        <v>104891</v>
      </c>
      <c r="C57765" s="1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2">
      <c r="A57766">
        <v>69558</v>
      </c>
      <c r="B57766">
        <v>104892</v>
      </c>
      <c r="C57766" s="1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2">
      <c r="A57767">
        <v>69558</v>
      </c>
      <c r="B57767">
        <v>104893</v>
      </c>
      <c r="C57767" s="1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2">
      <c r="A57768">
        <v>69558</v>
      </c>
      <c r="B57768">
        <v>104894</v>
      </c>
      <c r="C57768" s="1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2">
      <c r="A57769">
        <v>69558</v>
      </c>
      <c r="B57769">
        <v>104895</v>
      </c>
      <c r="C57769" s="1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2">
      <c r="A57770">
        <v>69558</v>
      </c>
      <c r="B57770">
        <v>104896</v>
      </c>
      <c r="C57770" s="1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2">
      <c r="A57771">
        <v>69558</v>
      </c>
      <c r="B57771">
        <v>104897</v>
      </c>
      <c r="C57771" s="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2">
      <c r="A57772">
        <v>69558</v>
      </c>
      <c r="B57772">
        <v>104898</v>
      </c>
      <c r="C57772" s="1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2">
      <c r="A57773">
        <v>69558</v>
      </c>
      <c r="B57773">
        <v>104899</v>
      </c>
      <c r="C57773" s="1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2">
      <c r="A57774">
        <v>69558</v>
      </c>
      <c r="B57774">
        <v>104900</v>
      </c>
      <c r="C57774" s="1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2">
      <c r="A57775">
        <v>69558</v>
      </c>
      <c r="B57775">
        <v>104901</v>
      </c>
      <c r="C57775" s="1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2">
      <c r="A57776">
        <v>69558</v>
      </c>
      <c r="B57776">
        <v>104902</v>
      </c>
      <c r="C57776" s="1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2">
      <c r="A57777">
        <v>69558</v>
      </c>
      <c r="B57777">
        <v>104903</v>
      </c>
      <c r="C57777" s="1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2">
      <c r="A57778">
        <v>69558</v>
      </c>
      <c r="B57778">
        <v>104904</v>
      </c>
      <c r="C57778" s="1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2">
      <c r="A57779">
        <v>69558</v>
      </c>
      <c r="B57779">
        <v>104905</v>
      </c>
      <c r="C57779" s="1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2">
      <c r="A57780">
        <v>69558</v>
      </c>
      <c r="B57780">
        <v>104906</v>
      </c>
      <c r="C57780" s="1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2">
      <c r="A57781">
        <v>69558</v>
      </c>
      <c r="B57781">
        <v>104907</v>
      </c>
      <c r="C57781" s="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2">
      <c r="A57782">
        <v>69558</v>
      </c>
      <c r="B57782">
        <v>104908</v>
      </c>
      <c r="C57782" s="1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2">
      <c r="A57783">
        <v>69558</v>
      </c>
      <c r="B57783">
        <v>104909</v>
      </c>
      <c r="C57783" s="1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2">
      <c r="A57784">
        <v>69558</v>
      </c>
      <c r="B57784">
        <v>104910</v>
      </c>
      <c r="C57784" s="1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2">
      <c r="A57785">
        <v>69558</v>
      </c>
      <c r="B57785">
        <v>104911</v>
      </c>
      <c r="C57785" s="1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2">
      <c r="A57786">
        <v>69558</v>
      </c>
      <c r="B57786">
        <v>104912</v>
      </c>
      <c r="C57786" s="1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2">
      <c r="A57787">
        <v>69558</v>
      </c>
      <c r="B57787">
        <v>104913</v>
      </c>
      <c r="C57787" s="1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2">
      <c r="A57788">
        <v>69559</v>
      </c>
      <c r="B57788">
        <v>104914</v>
      </c>
      <c r="C57788" s="1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2">
      <c r="A57789">
        <v>69559</v>
      </c>
      <c r="B57789">
        <v>104915</v>
      </c>
      <c r="C57789" s="1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2">
      <c r="A57790">
        <v>69560</v>
      </c>
      <c r="B57790">
        <v>104916</v>
      </c>
      <c r="C57790" s="1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2">
      <c r="A57791">
        <v>69560</v>
      </c>
      <c r="B57791">
        <v>104917</v>
      </c>
      <c r="C57791" s="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2">
      <c r="A57792">
        <v>69560</v>
      </c>
      <c r="B57792">
        <v>104918</v>
      </c>
      <c r="C57792" s="1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2">
      <c r="A57793">
        <v>69560</v>
      </c>
      <c r="B57793">
        <v>104919</v>
      </c>
      <c r="C57793" s="1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2">
      <c r="A57794">
        <v>69560</v>
      </c>
      <c r="B57794">
        <v>104920</v>
      </c>
      <c r="C57794" s="1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2">
      <c r="A57795">
        <v>69560</v>
      </c>
      <c r="B57795">
        <v>104921</v>
      </c>
      <c r="C57795" s="1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2">
      <c r="A57796">
        <v>69560</v>
      </c>
      <c r="B57796">
        <v>104922</v>
      </c>
      <c r="C57796" s="1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2">
      <c r="A57797">
        <v>69560</v>
      </c>
      <c r="B57797">
        <v>104923</v>
      </c>
      <c r="C57797" s="1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2">
      <c r="A57798">
        <v>69560</v>
      </c>
      <c r="B57798">
        <v>104924</v>
      </c>
      <c r="C57798" s="1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2">
      <c r="A57799">
        <v>69560</v>
      </c>
      <c r="B57799">
        <v>104925</v>
      </c>
      <c r="C57799" s="1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2">
      <c r="A57800">
        <v>69560</v>
      </c>
      <c r="B57800">
        <v>104926</v>
      </c>
      <c r="C57800" s="1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2">
      <c r="A57801">
        <v>69560</v>
      </c>
      <c r="B57801">
        <v>104927</v>
      </c>
      <c r="C57801" s="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2">
      <c r="A57802">
        <v>69560</v>
      </c>
      <c r="B57802">
        <v>104928</v>
      </c>
      <c r="C57802" s="1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2">
      <c r="A57803">
        <v>69560</v>
      </c>
      <c r="B57803">
        <v>104929</v>
      </c>
      <c r="C57803" s="1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2">
      <c r="A57804">
        <v>69560</v>
      </c>
      <c r="B57804">
        <v>104930</v>
      </c>
      <c r="C57804" s="1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2">
      <c r="A57805">
        <v>69560</v>
      </c>
      <c r="B57805">
        <v>104931</v>
      </c>
      <c r="C57805" s="1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2">
      <c r="A57806">
        <v>69560</v>
      </c>
      <c r="B57806">
        <v>104932</v>
      </c>
      <c r="C57806" s="1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2">
      <c r="A57807">
        <v>69560</v>
      </c>
      <c r="B57807">
        <v>104933</v>
      </c>
      <c r="C57807" s="1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2">
      <c r="A57808">
        <v>69560</v>
      </c>
      <c r="B57808">
        <v>104934</v>
      </c>
      <c r="C57808" s="1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2">
      <c r="A57809">
        <v>69560</v>
      </c>
      <c r="B57809">
        <v>104935</v>
      </c>
      <c r="C57809" s="1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2">
      <c r="A57810">
        <v>69560</v>
      </c>
      <c r="B57810">
        <v>104936</v>
      </c>
      <c r="C57810" s="1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2">
      <c r="A57811">
        <v>69560</v>
      </c>
      <c r="B57811">
        <v>104937</v>
      </c>
      <c r="C57811" s="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2">
      <c r="A57812">
        <v>69560</v>
      </c>
      <c r="B57812">
        <v>104938</v>
      </c>
      <c r="C57812" s="1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2">
      <c r="A57813">
        <v>69560</v>
      </c>
      <c r="B57813">
        <v>104939</v>
      </c>
      <c r="C57813" s="1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2">
      <c r="A57814">
        <v>69560</v>
      </c>
      <c r="B57814">
        <v>104940</v>
      </c>
      <c r="C57814" s="1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2">
      <c r="A57815">
        <v>69560</v>
      </c>
      <c r="B57815">
        <v>104941</v>
      </c>
      <c r="C57815" s="1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2">
      <c r="A57816">
        <v>69560</v>
      </c>
      <c r="B57816">
        <v>104942</v>
      </c>
      <c r="C57816" s="1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2">
      <c r="A57817">
        <v>69560</v>
      </c>
      <c r="B57817">
        <v>104943</v>
      </c>
      <c r="C57817" s="1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2">
      <c r="A57818">
        <v>69560</v>
      </c>
      <c r="B57818">
        <v>104944</v>
      </c>
      <c r="C57818" s="1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2">
      <c r="A57819">
        <v>69560</v>
      </c>
      <c r="B57819">
        <v>104945</v>
      </c>
      <c r="C57819" s="1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2">
      <c r="A57820">
        <v>69561</v>
      </c>
      <c r="B57820">
        <v>104946</v>
      </c>
      <c r="C57820" s="1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2">
      <c r="A57821">
        <v>69561</v>
      </c>
      <c r="B57821">
        <v>104947</v>
      </c>
      <c r="C57821" s="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2">
      <c r="A57822">
        <v>69561</v>
      </c>
      <c r="B57822">
        <v>104948</v>
      </c>
      <c r="C57822" s="1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2">
      <c r="A57823">
        <v>69561</v>
      </c>
      <c r="B57823">
        <v>104949</v>
      </c>
      <c r="C57823" s="1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2">
      <c r="A57824">
        <v>69561</v>
      </c>
      <c r="B57824">
        <v>104950</v>
      </c>
      <c r="C57824" s="1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2">
      <c r="A57825">
        <v>69561</v>
      </c>
      <c r="B57825">
        <v>104951</v>
      </c>
      <c r="C57825" s="1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2">
      <c r="A57826">
        <v>69561</v>
      </c>
      <c r="B57826">
        <v>104952</v>
      </c>
      <c r="C57826" s="1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2">
      <c r="A57827">
        <v>69561</v>
      </c>
      <c r="B57827">
        <v>104953</v>
      </c>
      <c r="C57827" s="1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2">
      <c r="A57828">
        <v>69561</v>
      </c>
      <c r="B57828">
        <v>104954</v>
      </c>
      <c r="C57828" s="1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2">
      <c r="A57829">
        <v>69561</v>
      </c>
      <c r="B57829">
        <v>104955</v>
      </c>
      <c r="C57829" s="1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2">
      <c r="A57830">
        <v>69561</v>
      </c>
      <c r="B57830">
        <v>104956</v>
      </c>
      <c r="C57830" s="1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2">
      <c r="A57831">
        <v>69561</v>
      </c>
      <c r="B57831">
        <v>104957</v>
      </c>
      <c r="C57831" s="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2">
      <c r="A57832">
        <v>69561</v>
      </c>
      <c r="B57832">
        <v>104958</v>
      </c>
      <c r="C57832" s="1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2">
      <c r="A57833">
        <v>69561</v>
      </c>
      <c r="B57833">
        <v>104959</v>
      </c>
      <c r="C57833" s="1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2">
      <c r="A57834">
        <v>69561</v>
      </c>
      <c r="B57834">
        <v>104960</v>
      </c>
      <c r="C57834" s="1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2">
      <c r="A57835">
        <v>69561</v>
      </c>
      <c r="B57835">
        <v>104961</v>
      </c>
      <c r="C57835" s="1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2">
      <c r="A57836">
        <v>69561</v>
      </c>
      <c r="B57836">
        <v>104962</v>
      </c>
      <c r="C57836" s="1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2">
      <c r="A57837">
        <v>69561</v>
      </c>
      <c r="B57837">
        <v>104963</v>
      </c>
      <c r="C57837" s="1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2">
      <c r="A57838">
        <v>69561</v>
      </c>
      <c r="B57838">
        <v>104964</v>
      </c>
      <c r="C57838" s="1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2">
      <c r="A57839">
        <v>69561</v>
      </c>
      <c r="B57839">
        <v>104965</v>
      </c>
      <c r="C57839" s="1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2">
      <c r="A57840">
        <v>69561</v>
      </c>
      <c r="B57840">
        <v>104966</v>
      </c>
      <c r="C57840" s="1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2">
      <c r="A57841">
        <v>69561</v>
      </c>
      <c r="B57841">
        <v>104967</v>
      </c>
      <c r="C57841" s="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2">
      <c r="A57842">
        <v>69561</v>
      </c>
      <c r="B57842">
        <v>104968</v>
      </c>
      <c r="C57842" s="1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2">
      <c r="A57843">
        <v>69561</v>
      </c>
      <c r="B57843">
        <v>104969</v>
      </c>
      <c r="C57843" s="1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2">
      <c r="A57844">
        <v>69561</v>
      </c>
      <c r="B57844">
        <v>104970</v>
      </c>
      <c r="C57844" s="1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2">
      <c r="A57845">
        <v>69561</v>
      </c>
      <c r="B57845">
        <v>104971</v>
      </c>
      <c r="C57845" s="1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2">
      <c r="A57846">
        <v>69561</v>
      </c>
      <c r="B57846">
        <v>104972</v>
      </c>
      <c r="C57846" s="1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2">
      <c r="A57847">
        <v>69561</v>
      </c>
      <c r="B57847">
        <v>104973</v>
      </c>
      <c r="C57847" s="1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2">
      <c r="A57848">
        <v>69561</v>
      </c>
      <c r="B57848">
        <v>104974</v>
      </c>
      <c r="C57848" s="1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2">
      <c r="A57849">
        <v>69561</v>
      </c>
      <c r="B57849">
        <v>104975</v>
      </c>
      <c r="C57849" s="1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2">
      <c r="A57850">
        <v>69561</v>
      </c>
      <c r="B57850">
        <v>104976</v>
      </c>
      <c r="C57850" s="1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2">
      <c r="A57851">
        <v>69561</v>
      </c>
      <c r="B57851">
        <v>104977</v>
      </c>
      <c r="C57851" s="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2">
      <c r="A57852">
        <v>69561</v>
      </c>
      <c r="B57852">
        <v>104978</v>
      </c>
      <c r="C57852" s="1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2">
      <c r="A57853">
        <v>69561</v>
      </c>
      <c r="B57853">
        <v>104979</v>
      </c>
      <c r="C57853" s="1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2">
      <c r="A57854">
        <v>69561</v>
      </c>
      <c r="B57854">
        <v>104980</v>
      </c>
      <c r="C57854" s="1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2">
      <c r="A57855">
        <v>69561</v>
      </c>
      <c r="B57855">
        <v>104981</v>
      </c>
      <c r="C57855" s="1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2">
      <c r="A57856">
        <v>69561</v>
      </c>
      <c r="B57856">
        <v>104982</v>
      </c>
      <c r="C57856" s="1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2">
      <c r="A57857">
        <v>69561</v>
      </c>
      <c r="B57857">
        <v>104983</v>
      </c>
      <c r="C57857" s="1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2">
      <c r="A57858">
        <v>69561</v>
      </c>
      <c r="B57858">
        <v>104984</v>
      </c>
      <c r="C57858" s="1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2">
      <c r="A57859">
        <v>69561</v>
      </c>
      <c r="B57859">
        <v>104985</v>
      </c>
      <c r="C57859" s="1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2">
      <c r="A57860">
        <v>69561</v>
      </c>
      <c r="B57860">
        <v>104986</v>
      </c>
      <c r="C57860" s="1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2">
      <c r="A57861">
        <v>69561</v>
      </c>
      <c r="B57861">
        <v>104987</v>
      </c>
      <c r="C57861" s="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2">
      <c r="A57862">
        <v>69561</v>
      </c>
      <c r="B57862">
        <v>104988</v>
      </c>
      <c r="C57862" s="1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2">
      <c r="A57863">
        <v>69561</v>
      </c>
      <c r="B57863">
        <v>104989</v>
      </c>
      <c r="C57863" s="1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2">
      <c r="A57864">
        <v>69561</v>
      </c>
      <c r="B57864">
        <v>104990</v>
      </c>
      <c r="C57864" s="1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2">
      <c r="A57865">
        <v>69561</v>
      </c>
      <c r="B57865">
        <v>104991</v>
      </c>
      <c r="C57865" s="1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2">
      <c r="A57866">
        <v>69561</v>
      </c>
      <c r="B57866">
        <v>104992</v>
      </c>
      <c r="C57866" s="1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2">
      <c r="A57867">
        <v>69561</v>
      </c>
      <c r="B57867">
        <v>104993</v>
      </c>
      <c r="C57867" s="1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2">
      <c r="A57868">
        <v>69561</v>
      </c>
      <c r="B57868">
        <v>104994</v>
      </c>
      <c r="C57868" s="1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2">
      <c r="A57869">
        <v>69561</v>
      </c>
      <c r="B57869">
        <v>104995</v>
      </c>
      <c r="C57869" s="1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2">
      <c r="A57870">
        <v>69561</v>
      </c>
      <c r="B57870">
        <v>104996</v>
      </c>
      <c r="C57870" s="1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2">
      <c r="A57871">
        <v>69561</v>
      </c>
      <c r="B57871">
        <v>104997</v>
      </c>
      <c r="C57871" s="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2">
      <c r="A57872">
        <v>69561</v>
      </c>
      <c r="B57872">
        <v>104998</v>
      </c>
      <c r="C57872" s="1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2">
      <c r="A57873">
        <v>69561</v>
      </c>
      <c r="B57873">
        <v>104999</v>
      </c>
      <c r="C57873" s="1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2">
      <c r="A57874">
        <v>69562</v>
      </c>
      <c r="B57874">
        <v>105000</v>
      </c>
      <c r="C57874" s="1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2">
      <c r="A57875">
        <v>69562</v>
      </c>
      <c r="B57875">
        <v>105001</v>
      </c>
      <c r="C57875" s="1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2">
      <c r="A57876">
        <v>69563</v>
      </c>
      <c r="B57876">
        <v>105002</v>
      </c>
      <c r="C57876" s="1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2">
      <c r="A57877">
        <v>69563</v>
      </c>
      <c r="B57877">
        <v>105003</v>
      </c>
      <c r="C57877" s="1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2">
      <c r="A57878">
        <v>69563</v>
      </c>
      <c r="B57878">
        <v>105004</v>
      </c>
      <c r="C57878" s="1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2">
      <c r="A57879">
        <v>69563</v>
      </c>
      <c r="B57879">
        <v>105005</v>
      </c>
      <c r="C57879" s="1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2">
      <c r="A57880">
        <v>69563</v>
      </c>
      <c r="B57880">
        <v>105006</v>
      </c>
      <c r="C57880" s="1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2">
      <c r="A57881">
        <v>69563</v>
      </c>
      <c r="B57881">
        <v>105007</v>
      </c>
      <c r="C57881" s="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2">
      <c r="A57882">
        <v>69563</v>
      </c>
      <c r="B57882">
        <v>105008</v>
      </c>
      <c r="C57882" s="1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2">
      <c r="A57883">
        <v>69563</v>
      </c>
      <c r="B57883">
        <v>105009</v>
      </c>
      <c r="C57883" s="1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2">
      <c r="A57884">
        <v>69563</v>
      </c>
      <c r="B57884">
        <v>105010</v>
      </c>
      <c r="C57884" s="1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2">
      <c r="A57885">
        <v>69563</v>
      </c>
      <c r="B57885">
        <v>105011</v>
      </c>
      <c r="C57885" s="1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2">
      <c r="A57886">
        <v>69563</v>
      </c>
      <c r="B57886">
        <v>105012</v>
      </c>
      <c r="C57886" s="1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2">
      <c r="A57887">
        <v>69563</v>
      </c>
      <c r="B57887">
        <v>105013</v>
      </c>
      <c r="C57887" s="1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2">
      <c r="A57888">
        <v>69563</v>
      </c>
      <c r="B57888">
        <v>105014</v>
      </c>
      <c r="C57888" s="1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2">
      <c r="A57889">
        <v>69563</v>
      </c>
      <c r="B57889">
        <v>105015</v>
      </c>
      <c r="C57889" s="1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2">
      <c r="A57890">
        <v>69564</v>
      </c>
      <c r="B57890">
        <v>105016</v>
      </c>
      <c r="C57890" s="1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2">
      <c r="A57891">
        <v>69564</v>
      </c>
      <c r="B57891">
        <v>105017</v>
      </c>
      <c r="C57891" s="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2">
      <c r="A57892">
        <v>69564</v>
      </c>
      <c r="B57892">
        <v>105018</v>
      </c>
      <c r="C57892" s="1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2">
      <c r="A57893">
        <v>69564</v>
      </c>
      <c r="B57893">
        <v>105019</v>
      </c>
      <c r="C57893" s="1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2">
      <c r="A57894">
        <v>69564</v>
      </c>
      <c r="B57894">
        <v>105020</v>
      </c>
      <c r="C57894" s="1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2">
      <c r="A57895">
        <v>69564</v>
      </c>
      <c r="B57895">
        <v>105021</v>
      </c>
      <c r="C57895" s="1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2">
      <c r="A57896">
        <v>69564</v>
      </c>
      <c r="B57896">
        <v>105022</v>
      </c>
      <c r="C57896" s="1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2">
      <c r="A57897">
        <v>69564</v>
      </c>
      <c r="B57897">
        <v>105023</v>
      </c>
      <c r="C57897" s="1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2">
      <c r="A57898">
        <v>69564</v>
      </c>
      <c r="B57898">
        <v>105024</v>
      </c>
      <c r="C57898" s="1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2">
      <c r="A57899">
        <v>69564</v>
      </c>
      <c r="B57899">
        <v>105025</v>
      </c>
      <c r="C57899" s="1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2">
      <c r="A57900">
        <v>69564</v>
      </c>
      <c r="B57900">
        <v>105026</v>
      </c>
      <c r="C57900" s="1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2">
      <c r="A57901">
        <v>69564</v>
      </c>
      <c r="B57901">
        <v>105027</v>
      </c>
      <c r="C57901" s="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2">
      <c r="A57902">
        <v>69564</v>
      </c>
      <c r="B57902">
        <v>105028</v>
      </c>
      <c r="C57902" s="1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2">
      <c r="A57903">
        <v>69564</v>
      </c>
      <c r="B57903">
        <v>105029</v>
      </c>
      <c r="C57903" s="1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2">
      <c r="A57904">
        <v>69564</v>
      </c>
      <c r="B57904">
        <v>105030</v>
      </c>
      <c r="C57904" s="1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2">
      <c r="A57905">
        <v>69564</v>
      </c>
      <c r="B57905">
        <v>105031</v>
      </c>
      <c r="C57905" s="1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2">
      <c r="A57906">
        <v>69564</v>
      </c>
      <c r="B57906">
        <v>105032</v>
      </c>
      <c r="C57906" s="1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2">
      <c r="A57907">
        <v>69565</v>
      </c>
      <c r="B57907">
        <v>105033</v>
      </c>
      <c r="C57907" s="1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2">
      <c r="A57908">
        <v>69565</v>
      </c>
      <c r="B57908">
        <v>105034</v>
      </c>
      <c r="C57908" s="1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2">
      <c r="A57909">
        <v>69565</v>
      </c>
      <c r="B57909">
        <v>105035</v>
      </c>
      <c r="C57909" s="1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2">
      <c r="A57910">
        <v>69565</v>
      </c>
      <c r="B57910">
        <v>105036</v>
      </c>
      <c r="C57910" s="1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2">
      <c r="A57911">
        <v>69565</v>
      </c>
      <c r="B57911">
        <v>105037</v>
      </c>
      <c r="C57911" s="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2">
      <c r="A57912">
        <v>69565</v>
      </c>
      <c r="B57912">
        <v>105038</v>
      </c>
      <c r="C57912" s="1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2">
      <c r="A57913">
        <v>69565</v>
      </c>
      <c r="B57913">
        <v>105039</v>
      </c>
      <c r="C57913" s="1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2">
      <c r="A57914">
        <v>71691</v>
      </c>
      <c r="B57914">
        <v>110359</v>
      </c>
      <c r="C57914" s="1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2">
      <c r="A57915">
        <v>71691</v>
      </c>
      <c r="B57915">
        <v>110360</v>
      </c>
      <c r="C57915" s="1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2">
      <c r="A57916">
        <v>71691</v>
      </c>
      <c r="B57916">
        <v>110361</v>
      </c>
      <c r="C57916" s="1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2">
      <c r="A57917">
        <v>71691</v>
      </c>
      <c r="B57917">
        <v>110362</v>
      </c>
      <c r="C57917" s="1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2">
      <c r="A57918">
        <v>71692</v>
      </c>
      <c r="B57918">
        <v>110363</v>
      </c>
      <c r="C57918" s="1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2">
      <c r="A57919">
        <v>71692</v>
      </c>
      <c r="B57919">
        <v>110364</v>
      </c>
      <c r="C57919" s="1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2">
      <c r="A57920">
        <v>71692</v>
      </c>
      <c r="B57920">
        <v>110365</v>
      </c>
      <c r="C57920" s="1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2">
      <c r="A57921">
        <v>71774</v>
      </c>
      <c r="B57921">
        <v>110562</v>
      </c>
      <c r="C57921" s="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2">
      <c r="A57922">
        <v>71774</v>
      </c>
      <c r="B57922">
        <v>110563</v>
      </c>
      <c r="C57922" s="1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2">
      <c r="A57923">
        <v>71775</v>
      </c>
      <c r="B57923">
        <v>110564</v>
      </c>
      <c r="C57923" s="1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2">
      <c r="A57924">
        <v>71775</v>
      </c>
      <c r="B57924">
        <v>110565</v>
      </c>
      <c r="C57924" s="1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2">
      <c r="A57925">
        <v>71775</v>
      </c>
      <c r="B57925">
        <v>110566</v>
      </c>
      <c r="C57925" s="1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2">
      <c r="A57926">
        <v>71776</v>
      </c>
      <c r="B57926">
        <v>110567</v>
      </c>
      <c r="C57926" s="1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2">
      <c r="A57927">
        <v>71777</v>
      </c>
      <c r="B57927">
        <v>110568</v>
      </c>
      <c r="C57927" s="1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2">
      <c r="A57928">
        <v>71777</v>
      </c>
      <c r="B57928">
        <v>110569</v>
      </c>
      <c r="C57928" s="1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2">
      <c r="A57929">
        <v>71778</v>
      </c>
      <c r="B57929">
        <v>110570</v>
      </c>
      <c r="C57929" s="1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2">
      <c r="A57930">
        <v>71778</v>
      </c>
      <c r="B57930">
        <v>110571</v>
      </c>
      <c r="C57930" s="1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2">
      <c r="A57931">
        <v>71778</v>
      </c>
      <c r="B57931">
        <v>110572</v>
      </c>
      <c r="C57931" s="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2">
      <c r="A57932">
        <v>71778</v>
      </c>
      <c r="B57932">
        <v>110573</v>
      </c>
      <c r="C57932" s="1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2">
      <c r="A57933">
        <v>71779</v>
      </c>
      <c r="B57933">
        <v>110574</v>
      </c>
      <c r="C57933" s="1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2">
      <c r="A57934">
        <v>71779</v>
      </c>
      <c r="B57934">
        <v>110575</v>
      </c>
      <c r="C57934" s="1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2">
      <c r="A57935">
        <v>71779</v>
      </c>
      <c r="B57935">
        <v>110576</v>
      </c>
      <c r="C57935" s="1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2">
      <c r="A57936">
        <v>71779</v>
      </c>
      <c r="B57936">
        <v>110577</v>
      </c>
      <c r="C57936" s="1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2">
      <c r="A57937">
        <v>71779</v>
      </c>
      <c r="B57937">
        <v>110578</v>
      </c>
      <c r="C57937" s="1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2">
      <c r="A57938">
        <v>71779</v>
      </c>
      <c r="B57938">
        <v>110579</v>
      </c>
      <c r="C57938" s="1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2">
      <c r="A57939">
        <v>71779</v>
      </c>
      <c r="B57939">
        <v>110580</v>
      </c>
      <c r="C57939" s="1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2">
      <c r="A57940">
        <v>71779</v>
      </c>
      <c r="B57940">
        <v>110581</v>
      </c>
      <c r="C57940" s="1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2">
      <c r="A57941">
        <v>71779</v>
      </c>
      <c r="B57941">
        <v>110582</v>
      </c>
      <c r="C57941" s="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2">
      <c r="A57942">
        <v>71779</v>
      </c>
      <c r="B57942">
        <v>110583</v>
      </c>
      <c r="C57942" s="1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2">
      <c r="A57943">
        <v>71779</v>
      </c>
      <c r="B57943">
        <v>110584</v>
      </c>
      <c r="C57943" s="1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2">
      <c r="A57944">
        <v>71779</v>
      </c>
      <c r="B57944">
        <v>110585</v>
      </c>
      <c r="C57944" s="1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2">
      <c r="A57945">
        <v>71779</v>
      </c>
      <c r="B57945">
        <v>110586</v>
      </c>
      <c r="C57945" s="1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2">
      <c r="A57946">
        <v>71779</v>
      </c>
      <c r="B57946">
        <v>110587</v>
      </c>
      <c r="C57946" s="1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2">
      <c r="A57947">
        <v>71779</v>
      </c>
      <c r="B57947">
        <v>110588</v>
      </c>
      <c r="C57947" s="1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2">
      <c r="A57948">
        <v>71779</v>
      </c>
      <c r="B57948">
        <v>110589</v>
      </c>
      <c r="C57948" s="1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2">
      <c r="A57949">
        <v>71779</v>
      </c>
      <c r="B57949">
        <v>110590</v>
      </c>
      <c r="C57949" s="1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2">
      <c r="A57950">
        <v>71779</v>
      </c>
      <c r="B57950">
        <v>110591</v>
      </c>
      <c r="C57950" s="1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2">
      <c r="A57951">
        <v>71779</v>
      </c>
      <c r="B57951">
        <v>110592</v>
      </c>
      <c r="C57951" s="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2">
      <c r="A57952">
        <v>71779</v>
      </c>
      <c r="B57952">
        <v>110593</v>
      </c>
      <c r="C57952" s="1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2">
      <c r="A57953">
        <v>71779</v>
      </c>
      <c r="B57953">
        <v>110594</v>
      </c>
      <c r="C57953" s="1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2">
      <c r="A57954">
        <v>71779</v>
      </c>
      <c r="B57954">
        <v>110595</v>
      </c>
      <c r="C57954" s="1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2">
      <c r="A57955">
        <v>71779</v>
      </c>
      <c r="B57955">
        <v>110596</v>
      </c>
      <c r="C57955" s="1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2">
      <c r="A57956">
        <v>71779</v>
      </c>
      <c r="B57956">
        <v>110597</v>
      </c>
      <c r="C57956" s="1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2">
      <c r="A57957">
        <v>71779</v>
      </c>
      <c r="B57957">
        <v>110598</v>
      </c>
      <c r="C57957" s="1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2">
      <c r="A57958">
        <v>71779</v>
      </c>
      <c r="B57958">
        <v>110599</v>
      </c>
      <c r="C57958" s="1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2">
      <c r="A57959">
        <v>71779</v>
      </c>
      <c r="B57959">
        <v>110600</v>
      </c>
      <c r="C57959" s="1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2">
      <c r="A57960">
        <v>71779</v>
      </c>
      <c r="B57960">
        <v>110601</v>
      </c>
      <c r="C57960" s="1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2">
      <c r="A57961">
        <v>71779</v>
      </c>
      <c r="B57961">
        <v>110602</v>
      </c>
      <c r="C57961" s="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2">
      <c r="A57962">
        <v>71779</v>
      </c>
      <c r="B57962">
        <v>110603</v>
      </c>
      <c r="C57962" s="1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2">
      <c r="A57963">
        <v>71779</v>
      </c>
      <c r="B57963">
        <v>110604</v>
      </c>
      <c r="C57963" s="1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2">
      <c r="A57964">
        <v>71779</v>
      </c>
      <c r="B57964">
        <v>110605</v>
      </c>
      <c r="C57964" s="1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2">
      <c r="A57965">
        <v>71779</v>
      </c>
      <c r="B57965">
        <v>110606</v>
      </c>
      <c r="C57965" s="1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2">
      <c r="A57966">
        <v>71779</v>
      </c>
      <c r="B57966">
        <v>110607</v>
      </c>
      <c r="C57966" s="1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2">
      <c r="A57967">
        <v>71779</v>
      </c>
      <c r="B57967">
        <v>110608</v>
      </c>
      <c r="C57967" s="1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2">
      <c r="A57968">
        <v>71779</v>
      </c>
      <c r="B57968">
        <v>110609</v>
      </c>
      <c r="C57968" s="1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2">
      <c r="A57969">
        <v>71779</v>
      </c>
      <c r="B57969">
        <v>110610</v>
      </c>
      <c r="C57969" s="1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2">
      <c r="A57970">
        <v>71779</v>
      </c>
      <c r="B57970">
        <v>110611</v>
      </c>
      <c r="C57970" s="1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2">
      <c r="A57971">
        <v>71779</v>
      </c>
      <c r="B57971">
        <v>110612</v>
      </c>
      <c r="C57971" s="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2">
      <c r="A57972">
        <v>71779</v>
      </c>
      <c r="B57972">
        <v>110613</v>
      </c>
      <c r="C57972" s="1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2">
      <c r="A57973">
        <v>71779</v>
      </c>
      <c r="B57973">
        <v>110614</v>
      </c>
      <c r="C57973" s="1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2">
      <c r="A57974">
        <v>71779</v>
      </c>
      <c r="B57974">
        <v>110615</v>
      </c>
      <c r="C57974" s="1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2">
      <c r="A57975">
        <v>71780</v>
      </c>
      <c r="B57975">
        <v>110616</v>
      </c>
      <c r="C57975" s="1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2">
      <c r="A57976">
        <v>71780</v>
      </c>
      <c r="B57976">
        <v>110617</v>
      </c>
      <c r="C57976" s="1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2">
      <c r="A57977">
        <v>71780</v>
      </c>
      <c r="B57977">
        <v>110618</v>
      </c>
      <c r="C57977" s="1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2">
      <c r="A57978">
        <v>71780</v>
      </c>
      <c r="B57978">
        <v>110619</v>
      </c>
      <c r="C57978" s="1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2">
      <c r="A57979">
        <v>71780</v>
      </c>
      <c r="B57979">
        <v>110620</v>
      </c>
      <c r="C57979" s="1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2">
      <c r="A57980">
        <v>71780</v>
      </c>
      <c r="B57980">
        <v>110621</v>
      </c>
      <c r="C57980" s="1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2">
      <c r="A57981">
        <v>71780</v>
      </c>
      <c r="B57981">
        <v>110622</v>
      </c>
      <c r="C57981" s="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2">
      <c r="A57982">
        <v>71780</v>
      </c>
      <c r="B57982">
        <v>110623</v>
      </c>
      <c r="C57982" s="1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2">
      <c r="A57983">
        <v>71780</v>
      </c>
      <c r="B57983">
        <v>110624</v>
      </c>
      <c r="C57983" s="1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2">
      <c r="A57984">
        <v>71780</v>
      </c>
      <c r="B57984">
        <v>110625</v>
      </c>
      <c r="C57984" s="1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2">
      <c r="A57985">
        <v>71780</v>
      </c>
      <c r="B57985">
        <v>110626</v>
      </c>
      <c r="C57985" s="1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2">
      <c r="A57986">
        <v>71780</v>
      </c>
      <c r="B57986">
        <v>110627</v>
      </c>
      <c r="C57986" s="1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2">
      <c r="A57987">
        <v>71780</v>
      </c>
      <c r="B57987">
        <v>110628</v>
      </c>
      <c r="C57987" s="1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2">
      <c r="A57988">
        <v>71780</v>
      </c>
      <c r="B57988">
        <v>110629</v>
      </c>
      <c r="C57988" s="1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2">
      <c r="A57989">
        <v>71780</v>
      </c>
      <c r="B57989">
        <v>110630</v>
      </c>
      <c r="C57989" s="1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2">
      <c r="A57990">
        <v>71780</v>
      </c>
      <c r="B57990">
        <v>110631</v>
      </c>
      <c r="C57990" s="1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2">
      <c r="A57991">
        <v>71780</v>
      </c>
      <c r="B57991">
        <v>110632</v>
      </c>
      <c r="C57991" s="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2">
      <c r="A57992">
        <v>71780</v>
      </c>
      <c r="B57992">
        <v>110633</v>
      </c>
      <c r="C57992" s="1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2">
      <c r="A57993">
        <v>71780</v>
      </c>
      <c r="B57993">
        <v>110634</v>
      </c>
      <c r="C57993" s="1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2">
      <c r="A57994">
        <v>71780</v>
      </c>
      <c r="B57994">
        <v>110635</v>
      </c>
      <c r="C57994" s="1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2">
      <c r="A57995">
        <v>71780</v>
      </c>
      <c r="B57995">
        <v>110636</v>
      </c>
      <c r="C57995" s="1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2">
      <c r="A57996">
        <v>71780</v>
      </c>
      <c r="B57996">
        <v>110637</v>
      </c>
      <c r="C57996" s="1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2">
      <c r="A57997">
        <v>71780</v>
      </c>
      <c r="B57997">
        <v>110638</v>
      </c>
      <c r="C57997" s="1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2">
      <c r="A57998">
        <v>71780</v>
      </c>
      <c r="B57998">
        <v>110639</v>
      </c>
      <c r="C57998" s="1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2">
      <c r="A57999">
        <v>71780</v>
      </c>
      <c r="B57999">
        <v>110640</v>
      </c>
      <c r="C57999" s="1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2">
      <c r="A58000">
        <v>71780</v>
      </c>
      <c r="B58000">
        <v>110641</v>
      </c>
      <c r="C58000" s="1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2">
      <c r="A58001">
        <v>71780</v>
      </c>
      <c r="B58001">
        <v>110642</v>
      </c>
      <c r="C58001" s="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2">
      <c r="A58002">
        <v>71780</v>
      </c>
      <c r="B58002">
        <v>110643</v>
      </c>
      <c r="C58002" s="1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2">
      <c r="A58003">
        <v>71780</v>
      </c>
      <c r="B58003">
        <v>110644</v>
      </c>
      <c r="C58003" s="1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2">
      <c r="A58004">
        <v>71781</v>
      </c>
      <c r="B58004">
        <v>110645</v>
      </c>
      <c r="C58004" s="1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2">
      <c r="A58005">
        <v>71781</v>
      </c>
      <c r="B58005">
        <v>110646</v>
      </c>
      <c r="C58005" s="1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2">
      <c r="A58006">
        <v>71781</v>
      </c>
      <c r="B58006">
        <v>110647</v>
      </c>
      <c r="C58006" s="1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2">
      <c r="A58007">
        <v>71781</v>
      </c>
      <c r="B58007">
        <v>110648</v>
      </c>
      <c r="C58007" s="1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2">
      <c r="A58008">
        <v>71781</v>
      </c>
      <c r="B58008">
        <v>110649</v>
      </c>
      <c r="C58008" s="1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2">
      <c r="A58009">
        <v>71781</v>
      </c>
      <c r="B58009">
        <v>110650</v>
      </c>
      <c r="C58009" s="1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2">
      <c r="A58010">
        <v>71781</v>
      </c>
      <c r="B58010">
        <v>110651</v>
      </c>
      <c r="C58010" s="1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2">
      <c r="A58011">
        <v>71781</v>
      </c>
      <c r="B58011">
        <v>110652</v>
      </c>
      <c r="C58011" s="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2">
      <c r="A58012">
        <v>71781</v>
      </c>
      <c r="B58012">
        <v>110653</v>
      </c>
      <c r="C58012" s="1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2">
      <c r="A58013">
        <v>71781</v>
      </c>
      <c r="B58013">
        <v>110654</v>
      </c>
      <c r="C58013" s="1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2">
      <c r="A58014">
        <v>71781</v>
      </c>
      <c r="B58014">
        <v>110655</v>
      </c>
      <c r="C58014" s="1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2">
      <c r="A58015">
        <v>71781</v>
      </c>
      <c r="B58015">
        <v>110656</v>
      </c>
      <c r="C58015" s="1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2">
      <c r="A58016">
        <v>71781</v>
      </c>
      <c r="B58016">
        <v>110657</v>
      </c>
      <c r="C58016" s="1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2">
      <c r="A58017">
        <v>71781</v>
      </c>
      <c r="B58017">
        <v>110658</v>
      </c>
      <c r="C58017" s="1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2">
      <c r="A58018">
        <v>71781</v>
      </c>
      <c r="B58018">
        <v>110659</v>
      </c>
      <c r="C58018" s="1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2">
      <c r="A58019">
        <v>71781</v>
      </c>
      <c r="B58019">
        <v>110660</v>
      </c>
      <c r="C58019" s="1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2">
      <c r="A58020">
        <v>71781</v>
      </c>
      <c r="B58020">
        <v>110661</v>
      </c>
      <c r="C58020" s="1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2">
      <c r="A58021">
        <v>71781</v>
      </c>
      <c r="B58021">
        <v>110662</v>
      </c>
      <c r="C58021" s="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2">
      <c r="A58022">
        <v>71781</v>
      </c>
      <c r="B58022">
        <v>110663</v>
      </c>
      <c r="C58022" s="1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2">
      <c r="A58023">
        <v>71781</v>
      </c>
      <c r="B58023">
        <v>110664</v>
      </c>
      <c r="C58023" s="1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2">
      <c r="A58024">
        <v>71781</v>
      </c>
      <c r="B58024">
        <v>110665</v>
      </c>
      <c r="C58024" s="1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2">
      <c r="A58025">
        <v>71781</v>
      </c>
      <c r="B58025">
        <v>110666</v>
      </c>
      <c r="C58025" s="1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2">
      <c r="A58026">
        <v>71782</v>
      </c>
      <c r="B58026">
        <v>110667</v>
      </c>
      <c r="C58026" s="1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2">
      <c r="A58027">
        <v>71782</v>
      </c>
      <c r="B58027">
        <v>110668</v>
      </c>
      <c r="C58027" s="1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2">
      <c r="A58028">
        <v>71782</v>
      </c>
      <c r="B58028">
        <v>110669</v>
      </c>
      <c r="C58028" s="1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2">
      <c r="A58029">
        <v>71782</v>
      </c>
      <c r="B58029">
        <v>110670</v>
      </c>
      <c r="C58029" s="1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2">
      <c r="A58030">
        <v>71782</v>
      </c>
      <c r="B58030">
        <v>110671</v>
      </c>
      <c r="C58030" s="1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2">
      <c r="A58031">
        <v>71782</v>
      </c>
      <c r="B58031">
        <v>110672</v>
      </c>
      <c r="C58031" s="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2">
      <c r="A58032">
        <v>71782</v>
      </c>
      <c r="B58032">
        <v>110673</v>
      </c>
      <c r="C58032" s="1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2">
      <c r="A58033">
        <v>71782</v>
      </c>
      <c r="B58033">
        <v>110674</v>
      </c>
      <c r="C58033" s="1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2">
      <c r="A58034">
        <v>71782</v>
      </c>
      <c r="B58034">
        <v>110675</v>
      </c>
      <c r="C58034" s="1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2">
      <c r="A58035">
        <v>71782</v>
      </c>
      <c r="B58035">
        <v>110676</v>
      </c>
      <c r="C58035" s="1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2">
      <c r="A58036">
        <v>71782</v>
      </c>
      <c r="B58036">
        <v>110677</v>
      </c>
      <c r="C58036" s="1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2">
      <c r="A58037">
        <v>71782</v>
      </c>
      <c r="B58037">
        <v>110678</v>
      </c>
      <c r="C58037" s="1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2">
      <c r="A58038">
        <v>71782</v>
      </c>
      <c r="B58038">
        <v>110679</v>
      </c>
      <c r="C58038" s="1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2">
      <c r="A58039">
        <v>71782</v>
      </c>
      <c r="B58039">
        <v>110680</v>
      </c>
      <c r="C58039" s="1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2">
      <c r="A58040">
        <v>71782</v>
      </c>
      <c r="B58040">
        <v>110681</v>
      </c>
      <c r="C58040" s="1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2">
      <c r="A58041">
        <v>71782</v>
      </c>
      <c r="B58041">
        <v>110682</v>
      </c>
      <c r="C58041" s="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2">
      <c r="A58042">
        <v>71782</v>
      </c>
      <c r="B58042">
        <v>110683</v>
      </c>
      <c r="C58042" s="1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2">
      <c r="A58043">
        <v>71782</v>
      </c>
      <c r="B58043">
        <v>110684</v>
      </c>
      <c r="C58043" s="1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2">
      <c r="A58044">
        <v>71782</v>
      </c>
      <c r="B58044">
        <v>110685</v>
      </c>
      <c r="C58044" s="1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2">
      <c r="A58045">
        <v>71782</v>
      </c>
      <c r="B58045">
        <v>110686</v>
      </c>
      <c r="C58045" s="1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2">
      <c r="A58046">
        <v>71782</v>
      </c>
      <c r="B58046">
        <v>110687</v>
      </c>
      <c r="C58046" s="1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2">
      <c r="A58047">
        <v>71782</v>
      </c>
      <c r="B58047">
        <v>110688</v>
      </c>
      <c r="C58047" s="1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2">
      <c r="A58048">
        <v>71782</v>
      </c>
      <c r="B58048">
        <v>110689</v>
      </c>
      <c r="C58048" s="1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2">
      <c r="A58049">
        <v>71782</v>
      </c>
      <c r="B58049">
        <v>110690</v>
      </c>
      <c r="C58049" s="1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2">
      <c r="A58050">
        <v>71782</v>
      </c>
      <c r="B58050">
        <v>110691</v>
      </c>
      <c r="C58050" s="1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2">
      <c r="A58051">
        <v>71782</v>
      </c>
      <c r="B58051">
        <v>110692</v>
      </c>
      <c r="C58051" s="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2">
      <c r="A58052">
        <v>71782</v>
      </c>
      <c r="B58052">
        <v>110693</v>
      </c>
      <c r="C58052" s="1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2">
      <c r="A58053">
        <v>71782</v>
      </c>
      <c r="B58053">
        <v>110694</v>
      </c>
      <c r="C58053" s="1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2">
      <c r="A58054">
        <v>71782</v>
      </c>
      <c r="B58054">
        <v>110695</v>
      </c>
      <c r="C58054" s="1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2">
      <c r="A58055">
        <v>71782</v>
      </c>
      <c r="B58055">
        <v>110696</v>
      </c>
      <c r="C58055" s="1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2">
      <c r="A58056">
        <v>71782</v>
      </c>
      <c r="B58056">
        <v>110697</v>
      </c>
      <c r="C58056" s="1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2">
      <c r="A58057">
        <v>71782</v>
      </c>
      <c r="B58057">
        <v>110698</v>
      </c>
      <c r="C58057" s="1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2">
      <c r="A58058">
        <v>71782</v>
      </c>
      <c r="B58058">
        <v>110699</v>
      </c>
      <c r="C58058" s="1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2">
      <c r="A58059">
        <v>71782</v>
      </c>
      <c r="B58059">
        <v>110700</v>
      </c>
      <c r="C58059" s="1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2">
      <c r="A58060">
        <v>71782</v>
      </c>
      <c r="B58060">
        <v>110701</v>
      </c>
      <c r="C58060" s="1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2">
      <c r="A58061">
        <v>71782</v>
      </c>
      <c r="B58061">
        <v>110702</v>
      </c>
      <c r="C58061" s="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2">
      <c r="A58062">
        <v>71782</v>
      </c>
      <c r="B58062">
        <v>110703</v>
      </c>
      <c r="C58062" s="1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2">
      <c r="A58063">
        <v>71782</v>
      </c>
      <c r="B58063">
        <v>110704</v>
      </c>
      <c r="C58063" s="1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2">
      <c r="A58064">
        <v>71782</v>
      </c>
      <c r="B58064">
        <v>110705</v>
      </c>
      <c r="C58064" s="1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2">
      <c r="A58065">
        <v>71782</v>
      </c>
      <c r="B58065">
        <v>110706</v>
      </c>
      <c r="C58065" s="1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2">
      <c r="A58066">
        <v>71782</v>
      </c>
      <c r="B58066">
        <v>110707</v>
      </c>
      <c r="C58066" s="1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2">
      <c r="A58067">
        <v>71782</v>
      </c>
      <c r="B58067">
        <v>110708</v>
      </c>
      <c r="C58067" s="1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2">
      <c r="A58068">
        <v>71782</v>
      </c>
      <c r="B58068">
        <v>110709</v>
      </c>
      <c r="C58068" s="1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2">
      <c r="A58069">
        <v>71783</v>
      </c>
      <c r="B58069">
        <v>110710</v>
      </c>
      <c r="C58069" s="1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2">
      <c r="A58070">
        <v>71783</v>
      </c>
      <c r="B58070">
        <v>110711</v>
      </c>
      <c r="C58070" s="1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2">
      <c r="A58071">
        <v>71783</v>
      </c>
      <c r="B58071">
        <v>110712</v>
      </c>
      <c r="C58071" s="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2">
      <c r="A58072">
        <v>71783</v>
      </c>
      <c r="B58072">
        <v>110713</v>
      </c>
      <c r="C58072" s="1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2">
      <c r="A58073">
        <v>71783</v>
      </c>
      <c r="B58073">
        <v>110714</v>
      </c>
      <c r="C58073" s="1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2">
      <c r="A58074">
        <v>71783</v>
      </c>
      <c r="B58074">
        <v>110715</v>
      </c>
      <c r="C58074" s="1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2">
      <c r="A58075">
        <v>71783</v>
      </c>
      <c r="B58075">
        <v>110716</v>
      </c>
      <c r="C58075" s="1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2">
      <c r="A58076">
        <v>71783</v>
      </c>
      <c r="B58076">
        <v>110717</v>
      </c>
      <c r="C58076" s="1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2">
      <c r="A58077">
        <v>71783</v>
      </c>
      <c r="B58077">
        <v>110718</v>
      </c>
      <c r="C58077" s="1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2">
      <c r="A58078">
        <v>71783</v>
      </c>
      <c r="B58078">
        <v>110719</v>
      </c>
      <c r="C58078" s="1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2">
      <c r="A58079">
        <v>71783</v>
      </c>
      <c r="B58079">
        <v>110720</v>
      </c>
      <c r="C58079" s="1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2">
      <c r="A58080">
        <v>71783</v>
      </c>
      <c r="B58080">
        <v>110721</v>
      </c>
      <c r="C58080" s="1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2">
      <c r="A58081">
        <v>71783</v>
      </c>
      <c r="B58081">
        <v>110722</v>
      </c>
      <c r="C58081" s="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2">
      <c r="A58082">
        <v>71783</v>
      </c>
      <c r="B58082">
        <v>110723</v>
      </c>
      <c r="C58082" s="1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2">
      <c r="A58083">
        <v>71783</v>
      </c>
      <c r="B58083">
        <v>110724</v>
      </c>
      <c r="C58083" s="1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2">
      <c r="A58084">
        <v>71783</v>
      </c>
      <c r="B58084">
        <v>110725</v>
      </c>
      <c r="C58084" s="1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2">
      <c r="A58085">
        <v>71783</v>
      </c>
      <c r="B58085">
        <v>110726</v>
      </c>
      <c r="C58085" s="1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2">
      <c r="A58086">
        <v>71783</v>
      </c>
      <c r="B58086">
        <v>110727</v>
      </c>
      <c r="C58086" s="1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2">
      <c r="A58087">
        <v>71783</v>
      </c>
      <c r="B58087">
        <v>110728</v>
      </c>
      <c r="C58087" s="1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2">
      <c r="A58088">
        <v>71783</v>
      </c>
      <c r="B58088">
        <v>110729</v>
      </c>
      <c r="C58088" s="1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2">
      <c r="A58089">
        <v>71783</v>
      </c>
      <c r="B58089">
        <v>110730</v>
      </c>
      <c r="C58089" s="1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2">
      <c r="A58090">
        <v>71783</v>
      </c>
      <c r="B58090">
        <v>110731</v>
      </c>
      <c r="C58090" s="1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2">
      <c r="A58091">
        <v>71783</v>
      </c>
      <c r="B58091">
        <v>110732</v>
      </c>
      <c r="C58091" s="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2">
      <c r="A58092">
        <v>71783</v>
      </c>
      <c r="B58092">
        <v>110733</v>
      </c>
      <c r="C58092" s="1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2">
      <c r="A58093">
        <v>71783</v>
      </c>
      <c r="B58093">
        <v>110734</v>
      </c>
      <c r="C58093" s="1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2">
      <c r="A58094">
        <v>71783</v>
      </c>
      <c r="B58094">
        <v>110735</v>
      </c>
      <c r="C58094" s="1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2">
      <c r="A58095">
        <v>71783</v>
      </c>
      <c r="B58095">
        <v>110736</v>
      </c>
      <c r="C58095" s="1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2">
      <c r="A58096">
        <v>71783</v>
      </c>
      <c r="B58096">
        <v>110737</v>
      </c>
      <c r="C58096" s="1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2">
      <c r="A58097">
        <v>71783</v>
      </c>
      <c r="B58097">
        <v>110738</v>
      </c>
      <c r="C58097" s="1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2">
      <c r="A58098">
        <v>71783</v>
      </c>
      <c r="B58098">
        <v>110739</v>
      </c>
      <c r="C58098" s="1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2">
      <c r="A58099">
        <v>71783</v>
      </c>
      <c r="B58099">
        <v>110740</v>
      </c>
      <c r="C58099" s="1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2">
      <c r="A58100">
        <v>71783</v>
      </c>
      <c r="B58100">
        <v>110741</v>
      </c>
      <c r="C58100" s="1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2">
      <c r="A58101">
        <v>71783</v>
      </c>
      <c r="B58101">
        <v>110742</v>
      </c>
      <c r="C58101" s="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2">
      <c r="A58102">
        <v>71783</v>
      </c>
      <c r="B58102">
        <v>110743</v>
      </c>
      <c r="C58102" s="1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2">
      <c r="A58103">
        <v>71783</v>
      </c>
      <c r="B58103">
        <v>110744</v>
      </c>
      <c r="C58103" s="1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2">
      <c r="A58104">
        <v>71783</v>
      </c>
      <c r="B58104">
        <v>110745</v>
      </c>
      <c r="C58104" s="1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2">
      <c r="A58105">
        <v>71783</v>
      </c>
      <c r="B58105">
        <v>110746</v>
      </c>
      <c r="C58105" s="1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2">
      <c r="A58106">
        <v>71783</v>
      </c>
      <c r="B58106">
        <v>110747</v>
      </c>
      <c r="C58106" s="1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2">
      <c r="A58107">
        <v>71783</v>
      </c>
      <c r="B58107">
        <v>110748</v>
      </c>
      <c r="C58107" s="1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2">
      <c r="A58108">
        <v>71783</v>
      </c>
      <c r="B58108">
        <v>110749</v>
      </c>
      <c r="C58108" s="1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2">
      <c r="A58109">
        <v>71783</v>
      </c>
      <c r="B58109">
        <v>110750</v>
      </c>
      <c r="C58109" s="1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2">
      <c r="A58110">
        <v>71783</v>
      </c>
      <c r="B58110">
        <v>110751</v>
      </c>
      <c r="C58110" s="1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2">
      <c r="A58111">
        <v>71783</v>
      </c>
      <c r="B58111">
        <v>110752</v>
      </c>
      <c r="C58111" s="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2">
      <c r="A58112">
        <v>71784</v>
      </c>
      <c r="B58112">
        <v>110753</v>
      </c>
      <c r="C58112" s="1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2">
      <c r="A58113">
        <v>71784</v>
      </c>
      <c r="B58113">
        <v>110754</v>
      </c>
      <c r="C58113" s="1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2">
      <c r="A58114">
        <v>71784</v>
      </c>
      <c r="B58114">
        <v>110755</v>
      </c>
      <c r="C58114" s="1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2">
      <c r="A58115">
        <v>71784</v>
      </c>
      <c r="B58115">
        <v>110756</v>
      </c>
      <c r="C58115" s="1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2">
      <c r="A58116">
        <v>71784</v>
      </c>
      <c r="B58116">
        <v>110757</v>
      </c>
      <c r="C58116" s="1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2">
      <c r="A58117">
        <v>71784</v>
      </c>
      <c r="B58117">
        <v>110758</v>
      </c>
      <c r="C58117" s="1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2">
      <c r="A58118">
        <v>71784</v>
      </c>
      <c r="B58118">
        <v>110759</v>
      </c>
      <c r="C58118" s="1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2">
      <c r="A58119">
        <v>71784</v>
      </c>
      <c r="B58119">
        <v>110760</v>
      </c>
      <c r="C58119" s="1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2">
      <c r="A58120">
        <v>71784</v>
      </c>
      <c r="B58120">
        <v>110761</v>
      </c>
      <c r="C58120" s="1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2">
      <c r="A58121">
        <v>71784</v>
      </c>
      <c r="B58121">
        <v>110762</v>
      </c>
      <c r="C58121" s="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2">
      <c r="A58122">
        <v>71784</v>
      </c>
      <c r="B58122">
        <v>110763</v>
      </c>
      <c r="C58122" s="1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2">
      <c r="A58123">
        <v>71784</v>
      </c>
      <c r="B58123">
        <v>110764</v>
      </c>
      <c r="C58123" s="1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2">
      <c r="A58124">
        <v>71784</v>
      </c>
      <c r="B58124">
        <v>110765</v>
      </c>
      <c r="C58124" s="1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2">
      <c r="A58125">
        <v>71784</v>
      </c>
      <c r="B58125">
        <v>110766</v>
      </c>
      <c r="C58125" s="1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2">
      <c r="A58126">
        <v>71784</v>
      </c>
      <c r="B58126">
        <v>110767</v>
      </c>
      <c r="C58126" s="1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2">
      <c r="A58127">
        <v>71784</v>
      </c>
      <c r="B58127">
        <v>110768</v>
      </c>
      <c r="C58127" s="1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2">
      <c r="A58128">
        <v>71784</v>
      </c>
      <c r="B58128">
        <v>110769</v>
      </c>
      <c r="C58128" s="1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2">
      <c r="A58129">
        <v>71784</v>
      </c>
      <c r="B58129">
        <v>110770</v>
      </c>
      <c r="C58129" s="1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2">
      <c r="A58130">
        <v>71784</v>
      </c>
      <c r="B58130">
        <v>110771</v>
      </c>
      <c r="C58130" s="1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2">
      <c r="A58131">
        <v>71784</v>
      </c>
      <c r="B58131">
        <v>110772</v>
      </c>
      <c r="C58131" s="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2">
      <c r="A58132">
        <v>71784</v>
      </c>
      <c r="B58132">
        <v>110773</v>
      </c>
      <c r="C58132" s="1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2">
      <c r="A58133">
        <v>71784</v>
      </c>
      <c r="B58133">
        <v>110774</v>
      </c>
      <c r="C58133" s="1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2">
      <c r="A58134">
        <v>71784</v>
      </c>
      <c r="B58134">
        <v>110775</v>
      </c>
      <c r="C58134" s="1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2">
      <c r="A58135">
        <v>71784</v>
      </c>
      <c r="B58135">
        <v>110776</v>
      </c>
      <c r="C58135" s="1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2">
      <c r="A58136">
        <v>71784</v>
      </c>
      <c r="B58136">
        <v>110777</v>
      </c>
      <c r="C58136" s="1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2">
      <c r="A58137">
        <v>71784</v>
      </c>
      <c r="B58137">
        <v>110778</v>
      </c>
      <c r="C58137" s="1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2">
      <c r="A58138">
        <v>71784</v>
      </c>
      <c r="B58138">
        <v>110779</v>
      </c>
      <c r="C58138" s="1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2">
      <c r="A58139">
        <v>71784</v>
      </c>
      <c r="B58139">
        <v>110780</v>
      </c>
      <c r="C58139" s="1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2">
      <c r="A58140">
        <v>71784</v>
      </c>
      <c r="B58140">
        <v>110781</v>
      </c>
      <c r="C58140" s="1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2">
      <c r="A58141">
        <v>71784</v>
      </c>
      <c r="B58141">
        <v>110782</v>
      </c>
      <c r="C58141" s="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2">
      <c r="A58142">
        <v>71784</v>
      </c>
      <c r="B58142">
        <v>110783</v>
      </c>
      <c r="C58142" s="1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2">
      <c r="A58143">
        <v>71784</v>
      </c>
      <c r="B58143">
        <v>110784</v>
      </c>
      <c r="C58143" s="1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2">
      <c r="A58144">
        <v>71784</v>
      </c>
      <c r="B58144">
        <v>110785</v>
      </c>
      <c r="C58144" s="1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2">
      <c r="A58145">
        <v>71784</v>
      </c>
      <c r="B58145">
        <v>110786</v>
      </c>
      <c r="C58145" s="1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2">
      <c r="A58146">
        <v>71784</v>
      </c>
      <c r="B58146">
        <v>110787</v>
      </c>
      <c r="C58146" s="1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2">
      <c r="A58147">
        <v>71784</v>
      </c>
      <c r="B58147">
        <v>110788</v>
      </c>
      <c r="C58147" s="1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2">
      <c r="A58148">
        <v>71784</v>
      </c>
      <c r="B58148">
        <v>110789</v>
      </c>
      <c r="C58148" s="1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2">
      <c r="A58149">
        <v>71784</v>
      </c>
      <c r="B58149">
        <v>110790</v>
      </c>
      <c r="C58149" s="1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2">
      <c r="A58150">
        <v>71784</v>
      </c>
      <c r="B58150">
        <v>110791</v>
      </c>
      <c r="C58150" s="1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2">
      <c r="A58151">
        <v>71784</v>
      </c>
      <c r="B58151">
        <v>110792</v>
      </c>
      <c r="C58151" s="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2">
      <c r="A58152">
        <v>71784</v>
      </c>
      <c r="B58152">
        <v>110793</v>
      </c>
      <c r="C58152" s="1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2">
      <c r="A58153">
        <v>71784</v>
      </c>
      <c r="B58153">
        <v>110794</v>
      </c>
      <c r="C58153" s="1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2">
      <c r="A58154">
        <v>71784</v>
      </c>
      <c r="B58154">
        <v>110795</v>
      </c>
      <c r="C58154" s="1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2">
      <c r="A58155">
        <v>71785</v>
      </c>
      <c r="B58155">
        <v>110796</v>
      </c>
      <c r="C58155" s="1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2">
      <c r="A58156">
        <v>71785</v>
      </c>
      <c r="B58156">
        <v>110797</v>
      </c>
      <c r="C58156" s="1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2">
      <c r="A58157">
        <v>71785</v>
      </c>
      <c r="B58157">
        <v>110798</v>
      </c>
      <c r="C58157" s="1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2">
      <c r="A58158">
        <v>71785</v>
      </c>
      <c r="B58158">
        <v>110799</v>
      </c>
      <c r="C58158" s="1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2">
      <c r="A58159">
        <v>71785</v>
      </c>
      <c r="B58159">
        <v>110800</v>
      </c>
      <c r="C58159" s="1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2">
      <c r="A58160">
        <v>71785</v>
      </c>
      <c r="B58160">
        <v>110801</v>
      </c>
      <c r="C58160" s="1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2">
      <c r="A58161">
        <v>71785</v>
      </c>
      <c r="B58161">
        <v>110802</v>
      </c>
      <c r="C58161" s="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2">
      <c r="A58162">
        <v>71785</v>
      </c>
      <c r="B58162">
        <v>110803</v>
      </c>
      <c r="C58162" s="1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2">
      <c r="A58163">
        <v>71785</v>
      </c>
      <c r="B58163">
        <v>110804</v>
      </c>
      <c r="C58163" s="1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2">
      <c r="A58164">
        <v>71785</v>
      </c>
      <c r="B58164">
        <v>110805</v>
      </c>
      <c r="C58164" s="1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2">
      <c r="A58165">
        <v>71785</v>
      </c>
      <c r="B58165">
        <v>110806</v>
      </c>
      <c r="C58165" s="1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2">
      <c r="A58166">
        <v>71785</v>
      </c>
      <c r="B58166">
        <v>110807</v>
      </c>
      <c r="C58166" s="1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2">
      <c r="A58167">
        <v>71785</v>
      </c>
      <c r="B58167">
        <v>110808</v>
      </c>
      <c r="C58167" s="1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2">
      <c r="A58168">
        <v>71785</v>
      </c>
      <c r="B58168">
        <v>110809</v>
      </c>
      <c r="C58168" s="1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2">
      <c r="A58169">
        <v>71785</v>
      </c>
      <c r="B58169">
        <v>110810</v>
      </c>
      <c r="C58169" s="1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2">
      <c r="A58170">
        <v>71785</v>
      </c>
      <c r="B58170">
        <v>110811</v>
      </c>
      <c r="C58170" s="1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2">
      <c r="A58171">
        <v>71785</v>
      </c>
      <c r="B58171">
        <v>110812</v>
      </c>
      <c r="C58171" s="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2">
      <c r="A58172">
        <v>71785</v>
      </c>
      <c r="B58172">
        <v>110813</v>
      </c>
      <c r="C58172" s="1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2">
      <c r="A58173">
        <v>71785</v>
      </c>
      <c r="B58173">
        <v>110814</v>
      </c>
      <c r="C58173" s="1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2">
      <c r="A58174">
        <v>71785</v>
      </c>
      <c r="B58174">
        <v>110815</v>
      </c>
      <c r="C58174" s="1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2">
      <c r="A58175">
        <v>71785</v>
      </c>
      <c r="B58175">
        <v>110816</v>
      </c>
      <c r="C58175" s="1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2">
      <c r="A58176">
        <v>71785</v>
      </c>
      <c r="B58176">
        <v>110817</v>
      </c>
      <c r="C58176" s="1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2">
      <c r="A58177">
        <v>71785</v>
      </c>
      <c r="B58177">
        <v>110818</v>
      </c>
      <c r="C58177" s="1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2">
      <c r="A58178">
        <v>71785</v>
      </c>
      <c r="B58178">
        <v>110819</v>
      </c>
      <c r="C58178" s="1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2">
      <c r="A58179">
        <v>71785</v>
      </c>
      <c r="B58179">
        <v>110820</v>
      </c>
      <c r="C58179" s="1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2">
      <c r="A58180">
        <v>71785</v>
      </c>
      <c r="B58180">
        <v>110821</v>
      </c>
      <c r="C58180" s="1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2">
      <c r="A58181">
        <v>71785</v>
      </c>
      <c r="B58181">
        <v>110822</v>
      </c>
      <c r="C58181" s="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2">
      <c r="A58182">
        <v>71785</v>
      </c>
      <c r="B58182">
        <v>110823</v>
      </c>
      <c r="C58182" s="1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2">
      <c r="A58183">
        <v>71786</v>
      </c>
      <c r="B58183">
        <v>110824</v>
      </c>
      <c r="C58183" s="1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2">
      <c r="A58184">
        <v>71786</v>
      </c>
      <c r="B58184">
        <v>110825</v>
      </c>
      <c r="C58184" s="1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2">
      <c r="A58185">
        <v>71786</v>
      </c>
      <c r="B58185">
        <v>110826</v>
      </c>
      <c r="C58185" s="1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2">
      <c r="A58186">
        <v>71786</v>
      </c>
      <c r="B58186">
        <v>110827</v>
      </c>
      <c r="C58186" s="1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2">
      <c r="A58187">
        <v>71787</v>
      </c>
      <c r="B58187">
        <v>110828</v>
      </c>
      <c r="C58187" s="1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2">
      <c r="A58188">
        <v>71787</v>
      </c>
      <c r="B58188">
        <v>110829</v>
      </c>
      <c r="C58188" s="1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2">
      <c r="A58189">
        <v>71787</v>
      </c>
      <c r="B58189">
        <v>110830</v>
      </c>
      <c r="C58189" s="1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2">
      <c r="A58190">
        <v>71787</v>
      </c>
      <c r="B58190">
        <v>110831</v>
      </c>
      <c r="C58190" s="1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2">
      <c r="A58191">
        <v>71787</v>
      </c>
      <c r="B58191">
        <v>110832</v>
      </c>
      <c r="C58191" s="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2">
      <c r="A58192">
        <v>71787</v>
      </c>
      <c r="B58192">
        <v>110833</v>
      </c>
      <c r="C58192" s="1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2">
      <c r="A58193">
        <v>71787</v>
      </c>
      <c r="B58193">
        <v>110834</v>
      </c>
      <c r="C58193" s="1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2">
      <c r="A58194">
        <v>71787</v>
      </c>
      <c r="B58194">
        <v>110835</v>
      </c>
      <c r="C58194" s="1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2">
      <c r="A58195">
        <v>71787</v>
      </c>
      <c r="B58195">
        <v>110836</v>
      </c>
      <c r="C58195" s="1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2">
      <c r="A58196">
        <v>71787</v>
      </c>
      <c r="B58196">
        <v>110837</v>
      </c>
      <c r="C58196" s="1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2">
      <c r="A58197">
        <v>71787</v>
      </c>
      <c r="B58197">
        <v>110838</v>
      </c>
      <c r="C58197" s="1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2">
      <c r="A58198">
        <v>71787</v>
      </c>
      <c r="B58198">
        <v>110839</v>
      </c>
      <c r="C58198" s="1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2">
      <c r="A58199">
        <v>71787</v>
      </c>
      <c r="B58199">
        <v>110840</v>
      </c>
      <c r="C58199" s="1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2">
      <c r="A58200">
        <v>71787</v>
      </c>
      <c r="B58200">
        <v>110841</v>
      </c>
      <c r="C58200" s="1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2">
      <c r="A58201">
        <v>71787</v>
      </c>
      <c r="B58201">
        <v>110842</v>
      </c>
      <c r="C58201" s="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2">
      <c r="A58202">
        <v>71787</v>
      </c>
      <c r="B58202">
        <v>110843</v>
      </c>
      <c r="C58202" s="1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2">
      <c r="A58203">
        <v>71787</v>
      </c>
      <c r="B58203">
        <v>110844</v>
      </c>
      <c r="C58203" s="1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2">
      <c r="A58204">
        <v>71787</v>
      </c>
      <c r="B58204">
        <v>110845</v>
      </c>
      <c r="C58204" s="1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2">
      <c r="A58205">
        <v>71787</v>
      </c>
      <c r="B58205">
        <v>110846</v>
      </c>
      <c r="C58205" s="1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2">
      <c r="A58206">
        <v>71787</v>
      </c>
      <c r="B58206">
        <v>110847</v>
      </c>
      <c r="C58206" s="1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2">
      <c r="A58207">
        <v>71787</v>
      </c>
      <c r="B58207">
        <v>110848</v>
      </c>
      <c r="C58207" s="1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2">
      <c r="A58208">
        <v>71787</v>
      </c>
      <c r="B58208">
        <v>110849</v>
      </c>
      <c r="C58208" s="1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2">
      <c r="A58209">
        <v>71787</v>
      </c>
      <c r="B58209">
        <v>110850</v>
      </c>
      <c r="C58209" s="1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2">
      <c r="A58210">
        <v>71787</v>
      </c>
      <c r="B58210">
        <v>110851</v>
      </c>
      <c r="C58210" s="1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2">
      <c r="A58211">
        <v>71787</v>
      </c>
      <c r="B58211">
        <v>110852</v>
      </c>
      <c r="C58211" s="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2">
      <c r="A58212">
        <v>71787</v>
      </c>
      <c r="B58212">
        <v>110853</v>
      </c>
      <c r="C58212" s="1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2">
      <c r="A58213">
        <v>71787</v>
      </c>
      <c r="B58213">
        <v>110854</v>
      </c>
      <c r="C58213" s="1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2">
      <c r="A58214">
        <v>71788</v>
      </c>
      <c r="B58214">
        <v>110855</v>
      </c>
      <c r="C58214" s="1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2">
      <c r="A58215">
        <v>71788</v>
      </c>
      <c r="B58215">
        <v>110856</v>
      </c>
      <c r="C58215" s="1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2">
      <c r="A58216">
        <v>71788</v>
      </c>
      <c r="B58216">
        <v>110857</v>
      </c>
      <c r="C58216" s="1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2">
      <c r="A58217">
        <v>71789</v>
      </c>
      <c r="B58217">
        <v>110858</v>
      </c>
      <c r="C58217" s="1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2">
      <c r="A58218">
        <v>71790</v>
      </c>
      <c r="B58218">
        <v>110859</v>
      </c>
      <c r="C58218" s="1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2">
      <c r="A58219">
        <v>71790</v>
      </c>
      <c r="B58219">
        <v>110860</v>
      </c>
      <c r="C58219" s="1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2">
      <c r="A58220">
        <v>71790</v>
      </c>
      <c r="B58220">
        <v>110861</v>
      </c>
      <c r="C58220" s="1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2">
      <c r="A58221">
        <v>71790</v>
      </c>
      <c r="B58221">
        <v>110862</v>
      </c>
      <c r="C58221" s="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2">
      <c r="A58222">
        <v>71790</v>
      </c>
      <c r="B58222">
        <v>110863</v>
      </c>
      <c r="C58222" s="1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2">
      <c r="A58223">
        <v>71790</v>
      </c>
      <c r="B58223">
        <v>110864</v>
      </c>
      <c r="C58223" s="1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2">
      <c r="A58224">
        <v>71790</v>
      </c>
      <c r="B58224">
        <v>110865</v>
      </c>
      <c r="C58224" s="1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2">
      <c r="A58225">
        <v>71790</v>
      </c>
      <c r="B58225">
        <v>110866</v>
      </c>
      <c r="C58225" s="1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2">
      <c r="A58226">
        <v>71790</v>
      </c>
      <c r="B58226">
        <v>110867</v>
      </c>
      <c r="C58226" s="1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2">
      <c r="A58227">
        <v>71790</v>
      </c>
      <c r="B58227">
        <v>110868</v>
      </c>
      <c r="C58227" s="1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2">
      <c r="A58228">
        <v>71790</v>
      </c>
      <c r="B58228">
        <v>110869</v>
      </c>
      <c r="C58228" s="1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2">
      <c r="A58229">
        <v>71790</v>
      </c>
      <c r="B58229">
        <v>110870</v>
      </c>
      <c r="C58229" s="1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2">
      <c r="A58230">
        <v>71790</v>
      </c>
      <c r="B58230">
        <v>110871</v>
      </c>
      <c r="C58230" s="1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2">
      <c r="A58231">
        <v>71791</v>
      </c>
      <c r="B58231">
        <v>110872</v>
      </c>
      <c r="C58231" s="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2">
      <c r="A58232">
        <v>71791</v>
      </c>
      <c r="B58232">
        <v>110873</v>
      </c>
      <c r="C58232" s="1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2">
      <c r="A58233">
        <v>71791</v>
      </c>
      <c r="B58233">
        <v>110874</v>
      </c>
      <c r="C58233" s="1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2">
      <c r="A58234">
        <v>71791</v>
      </c>
      <c r="B58234">
        <v>110875</v>
      </c>
      <c r="C58234" s="1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2">
      <c r="A58235">
        <v>71791</v>
      </c>
      <c r="B58235">
        <v>110876</v>
      </c>
      <c r="C58235" s="1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2">
      <c r="A58236">
        <v>71791</v>
      </c>
      <c r="B58236">
        <v>110877</v>
      </c>
      <c r="C58236" s="1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2">
      <c r="A58237">
        <v>71791</v>
      </c>
      <c r="B58237">
        <v>110878</v>
      </c>
      <c r="C58237" s="1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2">
      <c r="A58238">
        <v>71791</v>
      </c>
      <c r="B58238">
        <v>110879</v>
      </c>
      <c r="C58238" s="1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2">
      <c r="A58239">
        <v>71791</v>
      </c>
      <c r="B58239">
        <v>110880</v>
      </c>
      <c r="C58239" s="1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2">
      <c r="A58240">
        <v>71791</v>
      </c>
      <c r="B58240">
        <v>110881</v>
      </c>
      <c r="C58240" s="1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2">
      <c r="A58241">
        <v>71791</v>
      </c>
      <c r="B58241">
        <v>110882</v>
      </c>
      <c r="C58241" s="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2">
      <c r="A58242">
        <v>71791</v>
      </c>
      <c r="B58242">
        <v>110883</v>
      </c>
      <c r="C58242" s="1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2">
      <c r="A58243">
        <v>71791</v>
      </c>
      <c r="B58243">
        <v>110884</v>
      </c>
      <c r="C58243" s="1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2">
      <c r="A58244">
        <v>71792</v>
      </c>
      <c r="B58244">
        <v>110885</v>
      </c>
      <c r="C58244" s="1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2">
      <c r="A58245">
        <v>71792</v>
      </c>
      <c r="B58245">
        <v>110886</v>
      </c>
      <c r="C58245" s="1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2">
      <c r="A58246">
        <v>71792</v>
      </c>
      <c r="B58246">
        <v>110887</v>
      </c>
      <c r="C58246" s="1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2">
      <c r="A58247">
        <v>71792</v>
      </c>
      <c r="B58247">
        <v>110888</v>
      </c>
      <c r="C58247" s="1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2">
      <c r="A58248">
        <v>71792</v>
      </c>
      <c r="B58248">
        <v>110889</v>
      </c>
      <c r="C58248" s="1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2">
      <c r="A58249">
        <v>71792</v>
      </c>
      <c r="B58249">
        <v>110890</v>
      </c>
      <c r="C58249" s="1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2">
      <c r="A58250">
        <v>71792</v>
      </c>
      <c r="B58250">
        <v>110891</v>
      </c>
      <c r="C58250" s="1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2">
      <c r="A58251">
        <v>71792</v>
      </c>
      <c r="B58251">
        <v>110892</v>
      </c>
      <c r="C58251" s="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2">
      <c r="A58252">
        <v>71792</v>
      </c>
      <c r="B58252">
        <v>110893</v>
      </c>
      <c r="C58252" s="1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2">
      <c r="A58253">
        <v>71792</v>
      </c>
      <c r="B58253">
        <v>110894</v>
      </c>
      <c r="C58253" s="1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2">
      <c r="A58254">
        <v>71792</v>
      </c>
      <c r="B58254">
        <v>110895</v>
      </c>
      <c r="C58254" s="1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2">
      <c r="A58255">
        <v>71792</v>
      </c>
      <c r="B58255">
        <v>110896</v>
      </c>
      <c r="C58255" s="1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2">
      <c r="A58256">
        <v>71792</v>
      </c>
      <c r="B58256">
        <v>110897</v>
      </c>
      <c r="C58256" s="1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2">
      <c r="A58257">
        <v>71792</v>
      </c>
      <c r="B58257">
        <v>110898</v>
      </c>
      <c r="C58257" s="1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2">
      <c r="A58258">
        <v>71792</v>
      </c>
      <c r="B58258">
        <v>110899</v>
      </c>
      <c r="C58258" s="1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2">
      <c r="A58259">
        <v>71792</v>
      </c>
      <c r="B58259">
        <v>110900</v>
      </c>
      <c r="C58259" s="1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2">
      <c r="A58260">
        <v>71792</v>
      </c>
      <c r="B58260">
        <v>110901</v>
      </c>
      <c r="C58260" s="1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2">
      <c r="A58261">
        <v>71792</v>
      </c>
      <c r="B58261">
        <v>110902</v>
      </c>
      <c r="C58261" s="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2">
      <c r="A58262">
        <v>71792</v>
      </c>
      <c r="B58262">
        <v>110903</v>
      </c>
      <c r="C58262" s="1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2">
      <c r="A58263">
        <v>71792</v>
      </c>
      <c r="B58263">
        <v>110904</v>
      </c>
      <c r="C58263" s="1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2">
      <c r="A58264">
        <v>71792</v>
      </c>
      <c r="B58264">
        <v>110905</v>
      </c>
      <c r="C58264" s="1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2">
      <c r="A58265">
        <v>71792</v>
      </c>
      <c r="B58265">
        <v>110906</v>
      </c>
      <c r="C58265" s="1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2">
      <c r="A58266">
        <v>71792</v>
      </c>
      <c r="B58266">
        <v>110907</v>
      </c>
      <c r="C58266" s="1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2">
      <c r="A58267">
        <v>71792</v>
      </c>
      <c r="B58267">
        <v>110908</v>
      </c>
      <c r="C58267" s="1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2">
      <c r="A58268">
        <v>71792</v>
      </c>
      <c r="B58268">
        <v>110909</v>
      </c>
      <c r="C58268" s="1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2">
      <c r="A58269">
        <v>71792</v>
      </c>
      <c r="B58269">
        <v>110910</v>
      </c>
      <c r="C58269" s="1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2">
      <c r="A58270">
        <v>71792</v>
      </c>
      <c r="B58270">
        <v>110911</v>
      </c>
      <c r="C58270" s="1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2">
      <c r="A58271">
        <v>71792</v>
      </c>
      <c r="B58271">
        <v>110912</v>
      </c>
      <c r="C58271" s="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2">
      <c r="A58272">
        <v>71793</v>
      </c>
      <c r="B58272">
        <v>110913</v>
      </c>
      <c r="C58272" s="1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2">
      <c r="A58273">
        <v>71794</v>
      </c>
      <c r="B58273">
        <v>110914</v>
      </c>
      <c r="C58273" s="1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2">
      <c r="A58274">
        <v>71794</v>
      </c>
      <c r="B58274">
        <v>110915</v>
      </c>
      <c r="C58274" s="1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2">
      <c r="A58275">
        <v>71794</v>
      </c>
      <c r="B58275">
        <v>110916</v>
      </c>
      <c r="C58275" s="1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2">
      <c r="A58276">
        <v>71794</v>
      </c>
      <c r="B58276">
        <v>110917</v>
      </c>
      <c r="C58276" s="1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2">
      <c r="A58277">
        <v>71794</v>
      </c>
      <c r="B58277">
        <v>110918</v>
      </c>
      <c r="C58277" s="1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2">
      <c r="A58278">
        <v>71794</v>
      </c>
      <c r="B58278">
        <v>110919</v>
      </c>
      <c r="C58278" s="1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2">
      <c r="A58279">
        <v>71794</v>
      </c>
      <c r="B58279">
        <v>110920</v>
      </c>
      <c r="C58279" s="1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2">
      <c r="A58280">
        <v>71794</v>
      </c>
      <c r="B58280">
        <v>110921</v>
      </c>
      <c r="C58280" s="1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2">
      <c r="A58281">
        <v>71794</v>
      </c>
      <c r="B58281">
        <v>110922</v>
      </c>
      <c r="C58281" s="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2">
      <c r="A58282">
        <v>71794</v>
      </c>
      <c r="B58282">
        <v>110923</v>
      </c>
      <c r="C58282" s="1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2">
      <c r="A58283">
        <v>71794</v>
      </c>
      <c r="B58283">
        <v>110924</v>
      </c>
      <c r="C58283" s="1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2">
      <c r="A58284">
        <v>71794</v>
      </c>
      <c r="B58284">
        <v>110925</v>
      </c>
      <c r="C58284" s="1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2">
      <c r="A58285">
        <v>71794</v>
      </c>
      <c r="B58285">
        <v>110926</v>
      </c>
      <c r="C58285" s="1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2">
      <c r="A58286">
        <v>71794</v>
      </c>
      <c r="B58286">
        <v>110927</v>
      </c>
      <c r="C58286" s="1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2">
      <c r="A58287">
        <v>71794</v>
      </c>
      <c r="B58287">
        <v>110928</v>
      </c>
      <c r="C58287" s="1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2">
      <c r="A58288">
        <v>71794</v>
      </c>
      <c r="B58288">
        <v>110929</v>
      </c>
      <c r="C58288" s="1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2">
      <c r="A58289">
        <v>71794</v>
      </c>
      <c r="B58289">
        <v>110930</v>
      </c>
      <c r="C58289" s="1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2">
      <c r="A58290">
        <v>71794</v>
      </c>
      <c r="B58290">
        <v>110931</v>
      </c>
      <c r="C58290" s="1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2">
      <c r="A58291">
        <v>71794</v>
      </c>
      <c r="B58291">
        <v>110932</v>
      </c>
      <c r="C58291" s="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2">
      <c r="A58292">
        <v>71794</v>
      </c>
      <c r="B58292">
        <v>110933</v>
      </c>
      <c r="C58292" s="1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2">
      <c r="A58293">
        <v>71794</v>
      </c>
      <c r="B58293">
        <v>110934</v>
      </c>
      <c r="C58293" s="1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2">
      <c r="A58294">
        <v>71794</v>
      </c>
      <c r="B58294">
        <v>110935</v>
      </c>
      <c r="C58294" s="1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2">
      <c r="A58295">
        <v>71794</v>
      </c>
      <c r="B58295">
        <v>110936</v>
      </c>
      <c r="C58295" s="1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2">
      <c r="A58296">
        <v>71794</v>
      </c>
      <c r="B58296">
        <v>110937</v>
      </c>
      <c r="C58296" s="1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2">
      <c r="A58297">
        <v>71794</v>
      </c>
      <c r="B58297">
        <v>110938</v>
      </c>
      <c r="C58297" s="1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2">
      <c r="A58298">
        <v>71794</v>
      </c>
      <c r="B58298">
        <v>110939</v>
      </c>
      <c r="C58298" s="1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2">
      <c r="A58299">
        <v>71794</v>
      </c>
      <c r="B58299">
        <v>110940</v>
      </c>
      <c r="C58299" s="1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2">
      <c r="A58300">
        <v>71794</v>
      </c>
      <c r="B58300">
        <v>110941</v>
      </c>
      <c r="C58300" s="1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2">
      <c r="A58301">
        <v>71794</v>
      </c>
      <c r="B58301">
        <v>110942</v>
      </c>
      <c r="C58301" s="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2">
      <c r="A58302">
        <v>71794</v>
      </c>
      <c r="B58302">
        <v>110943</v>
      </c>
      <c r="C58302" s="1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2">
      <c r="A58303">
        <v>71794</v>
      </c>
      <c r="B58303">
        <v>110944</v>
      </c>
      <c r="C58303" s="1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2">
      <c r="A58304">
        <v>71794</v>
      </c>
      <c r="B58304">
        <v>110945</v>
      </c>
      <c r="C58304" s="1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2">
      <c r="A58305">
        <v>71794</v>
      </c>
      <c r="B58305">
        <v>110946</v>
      </c>
      <c r="C58305" s="1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2">
      <c r="A58306">
        <v>71794</v>
      </c>
      <c r="B58306">
        <v>110947</v>
      </c>
      <c r="C58306" s="1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2">
      <c r="A58307">
        <v>71794</v>
      </c>
      <c r="B58307">
        <v>110948</v>
      </c>
      <c r="C58307" s="1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2">
      <c r="A58308">
        <v>71794</v>
      </c>
      <c r="B58308">
        <v>110949</v>
      </c>
      <c r="C58308" s="1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2">
      <c r="A58309">
        <v>71794</v>
      </c>
      <c r="B58309">
        <v>110950</v>
      </c>
      <c r="C58309" s="1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2">
      <c r="A58310">
        <v>71794</v>
      </c>
      <c r="B58310">
        <v>110951</v>
      </c>
      <c r="C58310" s="1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2">
      <c r="A58311">
        <v>71794</v>
      </c>
      <c r="B58311">
        <v>110952</v>
      </c>
      <c r="C58311" s="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2">
      <c r="A58312">
        <v>71794</v>
      </c>
      <c r="B58312">
        <v>110953</v>
      </c>
      <c r="C58312" s="1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2">
      <c r="A58313">
        <v>71794</v>
      </c>
      <c r="B58313">
        <v>110954</v>
      </c>
      <c r="C58313" s="1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2">
      <c r="A58314">
        <v>71794</v>
      </c>
      <c r="B58314">
        <v>110955</v>
      </c>
      <c r="C58314" s="1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2">
      <c r="A58315">
        <v>71794</v>
      </c>
      <c r="B58315">
        <v>110956</v>
      </c>
      <c r="C58315" s="1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2">
      <c r="A58316">
        <v>71794</v>
      </c>
      <c r="B58316">
        <v>110957</v>
      </c>
      <c r="C58316" s="1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2">
      <c r="A58317">
        <v>71794</v>
      </c>
      <c r="B58317">
        <v>110958</v>
      </c>
      <c r="C58317" s="1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2">
      <c r="A58318">
        <v>71794</v>
      </c>
      <c r="B58318">
        <v>110959</v>
      </c>
      <c r="C58318" s="1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2">
      <c r="A58319">
        <v>71794</v>
      </c>
      <c r="B58319">
        <v>110960</v>
      </c>
      <c r="C58319" s="1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2">
      <c r="A58320">
        <v>71794</v>
      </c>
      <c r="B58320">
        <v>110961</v>
      </c>
      <c r="C58320" s="1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2">
      <c r="A58321">
        <v>71794</v>
      </c>
      <c r="B58321">
        <v>110962</v>
      </c>
      <c r="C58321" s="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2">
      <c r="A58322">
        <v>71794</v>
      </c>
      <c r="B58322">
        <v>110963</v>
      </c>
      <c r="C58322" s="1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2">
      <c r="A58323">
        <v>71794</v>
      </c>
      <c r="B58323">
        <v>110964</v>
      </c>
      <c r="C58323" s="1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2">
      <c r="A58324">
        <v>71794</v>
      </c>
      <c r="B58324">
        <v>110965</v>
      </c>
      <c r="C58324" s="1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2">
      <c r="A58325">
        <v>71794</v>
      </c>
      <c r="B58325">
        <v>110966</v>
      </c>
      <c r="C58325" s="1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2">
      <c r="A58326">
        <v>71794</v>
      </c>
      <c r="B58326">
        <v>110967</v>
      </c>
      <c r="C58326" s="1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2">
      <c r="A58327">
        <v>71794</v>
      </c>
      <c r="B58327">
        <v>110968</v>
      </c>
      <c r="C58327" s="1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2">
      <c r="A58328">
        <v>71794</v>
      </c>
      <c r="B58328">
        <v>110969</v>
      </c>
      <c r="C58328" s="1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2">
      <c r="A58329">
        <v>71794</v>
      </c>
      <c r="B58329">
        <v>110970</v>
      </c>
      <c r="C58329" s="1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2">
      <c r="A58330">
        <v>71794</v>
      </c>
      <c r="B58330">
        <v>110971</v>
      </c>
      <c r="C58330" s="1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2">
      <c r="A58331">
        <v>71794</v>
      </c>
      <c r="B58331">
        <v>110972</v>
      </c>
      <c r="C58331" s="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2">
      <c r="A58332">
        <v>71794</v>
      </c>
      <c r="B58332">
        <v>110973</v>
      </c>
      <c r="C58332" s="1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2">
      <c r="A58333">
        <v>71794</v>
      </c>
      <c r="B58333">
        <v>110974</v>
      </c>
      <c r="C58333" s="1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2">
      <c r="A58334">
        <v>71795</v>
      </c>
      <c r="B58334">
        <v>110975</v>
      </c>
      <c r="C58334" s="1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2">
      <c r="A58335">
        <v>71795</v>
      </c>
      <c r="B58335">
        <v>110976</v>
      </c>
      <c r="C58335" s="1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2">
      <c r="A58336">
        <v>71795</v>
      </c>
      <c r="B58336">
        <v>110977</v>
      </c>
      <c r="C58336" s="1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2">
      <c r="A58337">
        <v>71795</v>
      </c>
      <c r="B58337">
        <v>110978</v>
      </c>
      <c r="C58337" s="1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2">
      <c r="A58338">
        <v>71795</v>
      </c>
      <c r="B58338">
        <v>110979</v>
      </c>
      <c r="C58338" s="1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2">
      <c r="A58339">
        <v>71795</v>
      </c>
      <c r="B58339">
        <v>110980</v>
      </c>
      <c r="C58339" s="1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2">
      <c r="A58340">
        <v>71795</v>
      </c>
      <c r="B58340">
        <v>110981</v>
      </c>
      <c r="C58340" s="1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2">
      <c r="A58341">
        <v>71795</v>
      </c>
      <c r="B58341">
        <v>110982</v>
      </c>
      <c r="C58341" s="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2">
      <c r="A58342">
        <v>71795</v>
      </c>
      <c r="B58342">
        <v>110983</v>
      </c>
      <c r="C58342" s="1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2">
      <c r="A58343">
        <v>71795</v>
      </c>
      <c r="B58343">
        <v>110984</v>
      </c>
      <c r="C58343" s="1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2">
      <c r="A58344">
        <v>71795</v>
      </c>
      <c r="B58344">
        <v>110985</v>
      </c>
      <c r="C58344" s="1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2">
      <c r="A58345">
        <v>71795</v>
      </c>
      <c r="B58345">
        <v>110986</v>
      </c>
      <c r="C58345" s="1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2">
      <c r="A58346">
        <v>71795</v>
      </c>
      <c r="B58346">
        <v>110987</v>
      </c>
      <c r="C58346" s="1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2">
      <c r="A58347">
        <v>71795</v>
      </c>
      <c r="B58347">
        <v>110988</v>
      </c>
      <c r="C58347" s="1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2">
      <c r="A58348">
        <v>71795</v>
      </c>
      <c r="B58348">
        <v>110989</v>
      </c>
      <c r="C58348" s="1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2">
      <c r="A58349">
        <v>71795</v>
      </c>
      <c r="B58349">
        <v>110990</v>
      </c>
      <c r="C58349" s="1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2">
      <c r="A58350">
        <v>71795</v>
      </c>
      <c r="B58350">
        <v>110991</v>
      </c>
      <c r="C58350" s="1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2">
      <c r="A58351">
        <v>71795</v>
      </c>
      <c r="B58351">
        <v>110992</v>
      </c>
      <c r="C58351" s="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2">
      <c r="A58352">
        <v>71795</v>
      </c>
      <c r="B58352">
        <v>110993</v>
      </c>
      <c r="C58352" s="1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2">
      <c r="A58353">
        <v>71795</v>
      </c>
      <c r="B58353">
        <v>110994</v>
      </c>
      <c r="C58353" s="1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2">
      <c r="A58354">
        <v>71795</v>
      </c>
      <c r="B58354">
        <v>110995</v>
      </c>
      <c r="C58354" s="1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2">
      <c r="A58355">
        <v>71795</v>
      </c>
      <c r="B58355">
        <v>110996</v>
      </c>
      <c r="C58355" s="1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2">
      <c r="A58356">
        <v>71795</v>
      </c>
      <c r="B58356">
        <v>110997</v>
      </c>
      <c r="C58356" s="1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2">
      <c r="A58357">
        <v>71795</v>
      </c>
      <c r="B58357">
        <v>110998</v>
      </c>
      <c r="C58357" s="1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2">
      <c r="A58358">
        <v>71795</v>
      </c>
      <c r="B58358">
        <v>110999</v>
      </c>
      <c r="C58358" s="1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2">
      <c r="A58359">
        <v>71795</v>
      </c>
      <c r="B58359">
        <v>111000</v>
      </c>
      <c r="C58359" s="1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2">
      <c r="A58360">
        <v>71795</v>
      </c>
      <c r="B58360">
        <v>111001</v>
      </c>
      <c r="C58360" s="1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2">
      <c r="A58361">
        <v>71795</v>
      </c>
      <c r="B58361">
        <v>111002</v>
      </c>
      <c r="C58361" s="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2">
      <c r="A58362">
        <v>71795</v>
      </c>
      <c r="B58362">
        <v>111003</v>
      </c>
      <c r="C58362" s="1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2">
      <c r="A58363">
        <v>71795</v>
      </c>
      <c r="B58363">
        <v>111004</v>
      </c>
      <c r="C58363" s="1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2">
      <c r="A58364">
        <v>71795</v>
      </c>
      <c r="B58364">
        <v>111005</v>
      </c>
      <c r="C58364" s="1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2">
      <c r="A58365">
        <v>71795</v>
      </c>
      <c r="B58365">
        <v>111006</v>
      </c>
      <c r="C58365" s="1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2">
      <c r="A58366">
        <v>71795</v>
      </c>
      <c r="B58366">
        <v>111007</v>
      </c>
      <c r="C58366" s="1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2">
      <c r="A58367">
        <v>71795</v>
      </c>
      <c r="B58367">
        <v>111008</v>
      </c>
      <c r="C58367" s="1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2">
      <c r="A58368">
        <v>71795</v>
      </c>
      <c r="B58368">
        <v>111009</v>
      </c>
      <c r="C58368" s="1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2">
      <c r="A58369">
        <v>71795</v>
      </c>
      <c r="B58369">
        <v>111010</v>
      </c>
      <c r="C58369" s="1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2">
      <c r="A58370">
        <v>71795</v>
      </c>
      <c r="B58370">
        <v>111011</v>
      </c>
      <c r="C58370" s="1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2">
      <c r="A58371">
        <v>71795</v>
      </c>
      <c r="B58371">
        <v>111012</v>
      </c>
      <c r="C58371" s="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2">
      <c r="A58372">
        <v>71795</v>
      </c>
      <c r="B58372">
        <v>111013</v>
      </c>
      <c r="C58372" s="1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2">
      <c r="A58373">
        <v>71795</v>
      </c>
      <c r="B58373">
        <v>111014</v>
      </c>
      <c r="C58373" s="1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2">
      <c r="A58374">
        <v>71795</v>
      </c>
      <c r="B58374">
        <v>111015</v>
      </c>
      <c r="C58374" s="1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2">
      <c r="A58375">
        <v>71795</v>
      </c>
      <c r="B58375">
        <v>111016</v>
      </c>
      <c r="C58375" s="1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2">
      <c r="A58376">
        <v>71795</v>
      </c>
      <c r="B58376">
        <v>111017</v>
      </c>
      <c r="C58376" s="1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2">
      <c r="A58377">
        <v>71796</v>
      </c>
      <c r="B58377">
        <v>111018</v>
      </c>
      <c r="C58377" s="1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2">
      <c r="A58378">
        <v>71796</v>
      </c>
      <c r="B58378">
        <v>111019</v>
      </c>
      <c r="C58378" s="1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2">
      <c r="A58379">
        <v>71796</v>
      </c>
      <c r="B58379">
        <v>111020</v>
      </c>
      <c r="C58379" s="1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2">
      <c r="A58380">
        <v>71796</v>
      </c>
      <c r="B58380">
        <v>111021</v>
      </c>
      <c r="C58380" s="1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2">
      <c r="A58381">
        <v>71796</v>
      </c>
      <c r="B58381">
        <v>111022</v>
      </c>
      <c r="C58381" s="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2">
      <c r="A58382">
        <v>71796</v>
      </c>
      <c r="B58382">
        <v>111023</v>
      </c>
      <c r="C58382" s="1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2">
      <c r="A58383">
        <v>71796</v>
      </c>
      <c r="B58383">
        <v>111024</v>
      </c>
      <c r="C58383" s="1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2">
      <c r="A58384">
        <v>71796</v>
      </c>
      <c r="B58384">
        <v>111025</v>
      </c>
      <c r="C58384" s="1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2">
      <c r="A58385">
        <v>71796</v>
      </c>
      <c r="B58385">
        <v>111026</v>
      </c>
      <c r="C58385" s="1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2">
      <c r="A58386">
        <v>71796</v>
      </c>
      <c r="B58386">
        <v>111027</v>
      </c>
      <c r="C58386" s="1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2">
      <c r="A58387">
        <v>71796</v>
      </c>
      <c r="B58387">
        <v>111028</v>
      </c>
      <c r="C58387" s="1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2">
      <c r="A58388">
        <v>71796</v>
      </c>
      <c r="B58388">
        <v>111029</v>
      </c>
      <c r="C58388" s="1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2">
      <c r="A58389">
        <v>71796</v>
      </c>
      <c r="B58389">
        <v>111030</v>
      </c>
      <c r="C58389" s="1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2">
      <c r="A58390">
        <v>71796</v>
      </c>
      <c r="B58390">
        <v>111031</v>
      </c>
      <c r="C58390" s="1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2">
      <c r="A58391">
        <v>71796</v>
      </c>
      <c r="B58391">
        <v>111032</v>
      </c>
      <c r="C58391" s="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2">
      <c r="A58392">
        <v>71796</v>
      </c>
      <c r="B58392">
        <v>111033</v>
      </c>
      <c r="C58392" s="1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2">
      <c r="A58393">
        <v>71796</v>
      </c>
      <c r="B58393">
        <v>111034</v>
      </c>
      <c r="C58393" s="1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2">
      <c r="A58394">
        <v>71796</v>
      </c>
      <c r="B58394">
        <v>111035</v>
      </c>
      <c r="C58394" s="1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2">
      <c r="A58395">
        <v>71796</v>
      </c>
      <c r="B58395">
        <v>111036</v>
      </c>
      <c r="C58395" s="1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2">
      <c r="A58396">
        <v>71796</v>
      </c>
      <c r="B58396">
        <v>111037</v>
      </c>
      <c r="C58396" s="1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2">
      <c r="A58397">
        <v>71797</v>
      </c>
      <c r="B58397">
        <v>111038</v>
      </c>
      <c r="C58397" s="1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2">
      <c r="A58398">
        <v>71797</v>
      </c>
      <c r="B58398">
        <v>111039</v>
      </c>
      <c r="C58398" s="1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2">
      <c r="A58399">
        <v>71797</v>
      </c>
      <c r="B58399">
        <v>111040</v>
      </c>
      <c r="C58399" s="1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2">
      <c r="A58400">
        <v>71797</v>
      </c>
      <c r="B58400">
        <v>111041</v>
      </c>
      <c r="C58400" s="1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2">
      <c r="A58401">
        <v>71797</v>
      </c>
      <c r="B58401">
        <v>111042</v>
      </c>
      <c r="C58401" s="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2">
      <c r="A58402">
        <v>71797</v>
      </c>
      <c r="B58402">
        <v>111043</v>
      </c>
      <c r="C58402" s="1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2">
      <c r="A58403">
        <v>71797</v>
      </c>
      <c r="B58403">
        <v>111044</v>
      </c>
      <c r="C58403" s="1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2">
      <c r="A58404">
        <v>71797</v>
      </c>
      <c r="B58404">
        <v>111045</v>
      </c>
      <c r="C58404" s="1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2">
      <c r="A58405">
        <v>71797</v>
      </c>
      <c r="B58405">
        <v>111046</v>
      </c>
      <c r="C58405" s="1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2">
      <c r="A58406">
        <v>71797</v>
      </c>
      <c r="B58406">
        <v>111047</v>
      </c>
      <c r="C58406" s="1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2">
      <c r="A58407">
        <v>71797</v>
      </c>
      <c r="B58407">
        <v>111048</v>
      </c>
      <c r="C58407" s="1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2">
      <c r="A58408">
        <v>71797</v>
      </c>
      <c r="B58408">
        <v>111049</v>
      </c>
      <c r="C58408" s="1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2">
      <c r="A58409">
        <v>71797</v>
      </c>
      <c r="B58409">
        <v>111050</v>
      </c>
      <c r="C58409" s="1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2">
      <c r="A58410">
        <v>71797</v>
      </c>
      <c r="B58410">
        <v>111051</v>
      </c>
      <c r="C58410" s="1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2">
      <c r="A58411">
        <v>71797</v>
      </c>
      <c r="B58411">
        <v>111052</v>
      </c>
      <c r="C58411" s="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2">
      <c r="A58412">
        <v>71797</v>
      </c>
      <c r="B58412">
        <v>111053</v>
      </c>
      <c r="C58412" s="1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2">
      <c r="A58413">
        <v>71797</v>
      </c>
      <c r="B58413">
        <v>111054</v>
      </c>
      <c r="C58413" s="1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2">
      <c r="A58414">
        <v>71797</v>
      </c>
      <c r="B58414">
        <v>111055</v>
      </c>
      <c r="C58414" s="1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2">
      <c r="A58415">
        <v>71797</v>
      </c>
      <c r="B58415">
        <v>111056</v>
      </c>
      <c r="C58415" s="1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2">
      <c r="A58416">
        <v>71797</v>
      </c>
      <c r="B58416">
        <v>111057</v>
      </c>
      <c r="C58416" s="1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2">
      <c r="A58417">
        <v>71797</v>
      </c>
      <c r="B58417">
        <v>111058</v>
      </c>
      <c r="C58417" s="1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2">
      <c r="A58418">
        <v>71797</v>
      </c>
      <c r="B58418">
        <v>111059</v>
      </c>
      <c r="C58418" s="1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2">
      <c r="A58419">
        <v>71797</v>
      </c>
      <c r="B58419">
        <v>111060</v>
      </c>
      <c r="C58419" s="1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2">
      <c r="A58420">
        <v>71797</v>
      </c>
      <c r="B58420">
        <v>111061</v>
      </c>
      <c r="C58420" s="1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2">
      <c r="A58421">
        <v>71797</v>
      </c>
      <c r="B58421">
        <v>111062</v>
      </c>
      <c r="C58421" s="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2">
      <c r="A58422">
        <v>71797</v>
      </c>
      <c r="B58422">
        <v>111063</v>
      </c>
      <c r="C58422" s="1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2">
      <c r="A58423">
        <v>71797</v>
      </c>
      <c r="B58423">
        <v>111064</v>
      </c>
      <c r="C58423" s="1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2">
      <c r="A58424">
        <v>71797</v>
      </c>
      <c r="B58424">
        <v>111065</v>
      </c>
      <c r="C58424" s="1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2">
      <c r="A58425">
        <v>71797</v>
      </c>
      <c r="B58425">
        <v>111066</v>
      </c>
      <c r="C58425" s="1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2">
      <c r="A58426">
        <v>71797</v>
      </c>
      <c r="B58426">
        <v>111067</v>
      </c>
      <c r="C58426" s="1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2">
      <c r="A58427">
        <v>71797</v>
      </c>
      <c r="B58427">
        <v>111068</v>
      </c>
      <c r="C58427" s="1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2">
      <c r="A58428">
        <v>71797</v>
      </c>
      <c r="B58428">
        <v>111069</v>
      </c>
      <c r="C58428" s="1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2">
      <c r="A58429">
        <v>71797</v>
      </c>
      <c r="B58429">
        <v>111070</v>
      </c>
      <c r="C58429" s="1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2">
      <c r="A58430">
        <v>71797</v>
      </c>
      <c r="B58430">
        <v>111071</v>
      </c>
      <c r="C58430" s="1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2">
      <c r="A58431">
        <v>71797</v>
      </c>
      <c r="B58431">
        <v>111072</v>
      </c>
      <c r="C58431" s="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2">
      <c r="A58432">
        <v>71797</v>
      </c>
      <c r="B58432">
        <v>111073</v>
      </c>
      <c r="C58432" s="1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2">
      <c r="A58433">
        <v>71797</v>
      </c>
      <c r="B58433">
        <v>111074</v>
      </c>
      <c r="C58433" s="1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2">
      <c r="A58434">
        <v>71797</v>
      </c>
      <c r="B58434">
        <v>111075</v>
      </c>
      <c r="C58434" s="1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2">
      <c r="A58435">
        <v>71797</v>
      </c>
      <c r="B58435">
        <v>111076</v>
      </c>
      <c r="C58435" s="1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2">
      <c r="A58436">
        <v>71797</v>
      </c>
      <c r="B58436">
        <v>111077</v>
      </c>
      <c r="C58436" s="1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2">
      <c r="A58437">
        <v>71797</v>
      </c>
      <c r="B58437">
        <v>111078</v>
      </c>
      <c r="C58437" s="1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2">
      <c r="A58438">
        <v>71797</v>
      </c>
      <c r="B58438">
        <v>111079</v>
      </c>
      <c r="C58438" s="1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2">
      <c r="A58439">
        <v>71797</v>
      </c>
      <c r="B58439">
        <v>111080</v>
      </c>
      <c r="C58439" s="1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2">
      <c r="A58440">
        <v>71797</v>
      </c>
      <c r="B58440">
        <v>111081</v>
      </c>
      <c r="C58440" s="1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2">
      <c r="A58441">
        <v>71797</v>
      </c>
      <c r="B58441">
        <v>111082</v>
      </c>
      <c r="C58441" s="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2">
      <c r="A58442">
        <v>71797</v>
      </c>
      <c r="B58442">
        <v>111083</v>
      </c>
      <c r="C58442" s="1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2">
      <c r="A58443">
        <v>71798</v>
      </c>
      <c r="B58443">
        <v>111084</v>
      </c>
      <c r="C58443" s="1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2">
      <c r="A58444">
        <v>71798</v>
      </c>
      <c r="B58444">
        <v>111085</v>
      </c>
      <c r="C58444" s="1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2">
      <c r="A58445">
        <v>71798</v>
      </c>
      <c r="B58445">
        <v>111086</v>
      </c>
      <c r="C58445" s="1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2">
      <c r="A58446">
        <v>71798</v>
      </c>
      <c r="B58446">
        <v>111087</v>
      </c>
      <c r="C58446" s="1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2">
      <c r="A58447">
        <v>71798</v>
      </c>
      <c r="B58447">
        <v>111088</v>
      </c>
      <c r="C58447" s="1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2">
      <c r="A58448">
        <v>71798</v>
      </c>
      <c r="B58448">
        <v>111089</v>
      </c>
      <c r="C58448" s="1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2">
      <c r="A58449">
        <v>71798</v>
      </c>
      <c r="B58449">
        <v>111090</v>
      </c>
      <c r="C58449" s="1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2">
      <c r="A58450">
        <v>71798</v>
      </c>
      <c r="B58450">
        <v>111091</v>
      </c>
      <c r="C58450" s="1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2">
      <c r="A58451">
        <v>71798</v>
      </c>
      <c r="B58451">
        <v>111092</v>
      </c>
      <c r="C58451" s="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2">
      <c r="A58452">
        <v>71798</v>
      </c>
      <c r="B58452">
        <v>111093</v>
      </c>
      <c r="C58452" s="1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2">
      <c r="A58453">
        <v>71798</v>
      </c>
      <c r="B58453">
        <v>111094</v>
      </c>
      <c r="C58453" s="1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2">
      <c r="A58454">
        <v>71798</v>
      </c>
      <c r="B58454">
        <v>111095</v>
      </c>
      <c r="C58454" s="1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2">
      <c r="A58455">
        <v>71798</v>
      </c>
      <c r="B58455">
        <v>111096</v>
      </c>
      <c r="C58455" s="1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2">
      <c r="A58456">
        <v>71798</v>
      </c>
      <c r="B58456">
        <v>111097</v>
      </c>
      <c r="C58456" s="1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2">
      <c r="A58457">
        <v>71798</v>
      </c>
      <c r="B58457">
        <v>111098</v>
      </c>
      <c r="C58457" s="1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2">
      <c r="A58458">
        <v>71798</v>
      </c>
      <c r="B58458">
        <v>111099</v>
      </c>
      <c r="C58458" s="1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2">
      <c r="A58459">
        <v>71798</v>
      </c>
      <c r="B58459">
        <v>111100</v>
      </c>
      <c r="C58459" s="1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2">
      <c r="A58460">
        <v>71798</v>
      </c>
      <c r="B58460">
        <v>111101</v>
      </c>
      <c r="C58460" s="1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2">
      <c r="A58461">
        <v>71798</v>
      </c>
      <c r="B58461">
        <v>111102</v>
      </c>
      <c r="C58461" s="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2">
      <c r="A58462">
        <v>71798</v>
      </c>
      <c r="B58462">
        <v>111103</v>
      </c>
      <c r="C58462" s="1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2">
      <c r="A58463">
        <v>71798</v>
      </c>
      <c r="B58463">
        <v>111104</v>
      </c>
      <c r="C58463" s="1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2">
      <c r="A58464">
        <v>71798</v>
      </c>
      <c r="B58464">
        <v>111105</v>
      </c>
      <c r="C58464" s="1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2">
      <c r="A58465">
        <v>71798</v>
      </c>
      <c r="B58465">
        <v>111106</v>
      </c>
      <c r="C58465" s="1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2">
      <c r="A58466">
        <v>71798</v>
      </c>
      <c r="B58466">
        <v>111107</v>
      </c>
      <c r="C58466" s="1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2">
      <c r="A58467">
        <v>71798</v>
      </c>
      <c r="B58467">
        <v>111108</v>
      </c>
      <c r="C58467" s="1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2">
      <c r="A58468">
        <v>71799</v>
      </c>
      <c r="B58468">
        <v>111109</v>
      </c>
      <c r="C58468" s="1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2">
      <c r="A58469">
        <v>71799</v>
      </c>
      <c r="B58469">
        <v>111110</v>
      </c>
      <c r="C58469" s="1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2">
      <c r="A58470">
        <v>71799</v>
      </c>
      <c r="B58470">
        <v>111111</v>
      </c>
      <c r="C58470" s="1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2">
      <c r="A58471">
        <v>71799</v>
      </c>
      <c r="B58471">
        <v>111112</v>
      </c>
      <c r="C58471" s="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2">
      <c r="A58472">
        <v>71799</v>
      </c>
      <c r="B58472">
        <v>111113</v>
      </c>
      <c r="C58472" s="1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2">
      <c r="A58473">
        <v>71799</v>
      </c>
      <c r="B58473">
        <v>111114</v>
      </c>
      <c r="C58473" s="1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2">
      <c r="A58474">
        <v>71799</v>
      </c>
      <c r="B58474">
        <v>111115</v>
      </c>
      <c r="C58474" s="1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2">
      <c r="A58475">
        <v>71799</v>
      </c>
      <c r="B58475">
        <v>111116</v>
      </c>
      <c r="C58475" s="1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2">
      <c r="A58476">
        <v>71799</v>
      </c>
      <c r="B58476">
        <v>111117</v>
      </c>
      <c r="C58476" s="1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2">
      <c r="A58477">
        <v>71799</v>
      </c>
      <c r="B58477">
        <v>111118</v>
      </c>
      <c r="C58477" s="1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2">
      <c r="A58478">
        <v>71799</v>
      </c>
      <c r="B58478">
        <v>111119</v>
      </c>
      <c r="C58478" s="1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2">
      <c r="A58479">
        <v>71799</v>
      </c>
      <c r="B58479">
        <v>111120</v>
      </c>
      <c r="C58479" s="1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2">
      <c r="A58480">
        <v>71799</v>
      </c>
      <c r="B58480">
        <v>111121</v>
      </c>
      <c r="C58480" s="1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2">
      <c r="A58481">
        <v>71799</v>
      </c>
      <c r="B58481">
        <v>111122</v>
      </c>
      <c r="C58481" s="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2">
      <c r="A58482">
        <v>71799</v>
      </c>
      <c r="B58482">
        <v>111123</v>
      </c>
      <c r="C58482" s="1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2">
      <c r="A58483">
        <v>71799</v>
      </c>
      <c r="B58483">
        <v>111124</v>
      </c>
      <c r="C58483" s="1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2">
      <c r="A58484">
        <v>71799</v>
      </c>
      <c r="B58484">
        <v>111125</v>
      </c>
      <c r="C58484" s="1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2">
      <c r="A58485">
        <v>71799</v>
      </c>
      <c r="B58485">
        <v>111126</v>
      </c>
      <c r="C58485" s="1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2">
      <c r="A58486">
        <v>71799</v>
      </c>
      <c r="B58486">
        <v>111127</v>
      </c>
      <c r="C58486" s="1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2">
      <c r="A58487">
        <v>71799</v>
      </c>
      <c r="B58487">
        <v>111128</v>
      </c>
      <c r="C58487" s="1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2">
      <c r="A58488">
        <v>71799</v>
      </c>
      <c r="B58488">
        <v>111129</v>
      </c>
      <c r="C58488" s="1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2">
      <c r="A58489">
        <v>71799</v>
      </c>
      <c r="B58489">
        <v>111130</v>
      </c>
      <c r="C58489" s="1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2">
      <c r="A58490">
        <v>71799</v>
      </c>
      <c r="B58490">
        <v>111131</v>
      </c>
      <c r="C58490" s="1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2">
      <c r="A58491">
        <v>71799</v>
      </c>
      <c r="B58491">
        <v>111132</v>
      </c>
      <c r="C58491" s="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2">
      <c r="A58492">
        <v>71799</v>
      </c>
      <c r="B58492">
        <v>111133</v>
      </c>
      <c r="C58492" s="1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2">
      <c r="A58493">
        <v>71799</v>
      </c>
      <c r="B58493">
        <v>111134</v>
      </c>
      <c r="C58493" s="1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2">
      <c r="A58494">
        <v>71799</v>
      </c>
      <c r="B58494">
        <v>111135</v>
      </c>
      <c r="C58494" s="1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2">
      <c r="A58495">
        <v>71799</v>
      </c>
      <c r="B58495">
        <v>111136</v>
      </c>
      <c r="C58495" s="1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2">
      <c r="A58496">
        <v>71800</v>
      </c>
      <c r="B58496">
        <v>111137</v>
      </c>
      <c r="C58496" s="1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2">
      <c r="A58497">
        <v>71800</v>
      </c>
      <c r="B58497">
        <v>111138</v>
      </c>
      <c r="C58497" s="1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2">
      <c r="A58498">
        <v>71800</v>
      </c>
      <c r="B58498">
        <v>111139</v>
      </c>
      <c r="C58498" s="1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2">
      <c r="A58499">
        <v>71800</v>
      </c>
      <c r="B58499">
        <v>111140</v>
      </c>
      <c r="C58499" s="1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2">
      <c r="A58500">
        <v>71800</v>
      </c>
      <c r="B58500">
        <v>111141</v>
      </c>
      <c r="C58500" s="1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2">
      <c r="A58501">
        <v>71800</v>
      </c>
      <c r="B58501">
        <v>111142</v>
      </c>
      <c r="C58501" s="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2">
      <c r="A58502">
        <v>71800</v>
      </c>
      <c r="B58502">
        <v>111143</v>
      </c>
      <c r="C58502" s="1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2">
      <c r="A58503">
        <v>71800</v>
      </c>
      <c r="B58503">
        <v>111144</v>
      </c>
      <c r="C58503" s="1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2">
      <c r="A58504">
        <v>71800</v>
      </c>
      <c r="B58504">
        <v>111145</v>
      </c>
      <c r="C58504" s="1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2">
      <c r="A58505">
        <v>71800</v>
      </c>
      <c r="B58505">
        <v>111146</v>
      </c>
      <c r="C58505" s="1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2">
      <c r="A58506">
        <v>71800</v>
      </c>
      <c r="B58506">
        <v>111147</v>
      </c>
      <c r="C58506" s="1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2">
      <c r="A58507">
        <v>71800</v>
      </c>
      <c r="B58507">
        <v>111148</v>
      </c>
      <c r="C58507" s="1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2">
      <c r="A58508">
        <v>71800</v>
      </c>
      <c r="B58508">
        <v>111149</v>
      </c>
      <c r="C58508" s="1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2">
      <c r="A58509">
        <v>71800</v>
      </c>
      <c r="B58509">
        <v>111150</v>
      </c>
      <c r="C58509" s="1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2">
      <c r="A58510">
        <v>71800</v>
      </c>
      <c r="B58510">
        <v>111151</v>
      </c>
      <c r="C58510" s="1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2">
      <c r="A58511">
        <v>71800</v>
      </c>
      <c r="B58511">
        <v>111152</v>
      </c>
      <c r="C58511" s="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2">
      <c r="A58512">
        <v>71800</v>
      </c>
      <c r="B58512">
        <v>111153</v>
      </c>
      <c r="C58512" s="1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2">
      <c r="A58513">
        <v>71800</v>
      </c>
      <c r="B58513">
        <v>111154</v>
      </c>
      <c r="C58513" s="1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2">
      <c r="A58514">
        <v>71800</v>
      </c>
      <c r="B58514">
        <v>111155</v>
      </c>
      <c r="C58514" s="1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2">
      <c r="A58515">
        <v>71800</v>
      </c>
      <c r="B58515">
        <v>111156</v>
      </c>
      <c r="C58515" s="1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2">
      <c r="A58516">
        <v>71800</v>
      </c>
      <c r="B58516">
        <v>111157</v>
      </c>
      <c r="C58516" s="1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2">
      <c r="A58517">
        <v>71800</v>
      </c>
      <c r="B58517">
        <v>111158</v>
      </c>
      <c r="C58517" s="1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2">
      <c r="A58518">
        <v>71800</v>
      </c>
      <c r="B58518">
        <v>111159</v>
      </c>
      <c r="C58518" s="1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2">
      <c r="A58519">
        <v>71801</v>
      </c>
      <c r="B58519">
        <v>111160</v>
      </c>
      <c r="C58519" s="1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2">
      <c r="A58520">
        <v>71801</v>
      </c>
      <c r="B58520">
        <v>111161</v>
      </c>
      <c r="C58520" s="1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2">
      <c r="A58521">
        <v>71801</v>
      </c>
      <c r="B58521">
        <v>111162</v>
      </c>
      <c r="C58521" s="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2">
      <c r="A58522">
        <v>71801</v>
      </c>
      <c r="B58522">
        <v>111163</v>
      </c>
      <c r="C58522" s="1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2">
      <c r="A58523">
        <v>71801</v>
      </c>
      <c r="B58523">
        <v>111164</v>
      </c>
      <c r="C58523" s="1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2">
      <c r="A58524">
        <v>71801</v>
      </c>
      <c r="B58524">
        <v>111165</v>
      </c>
      <c r="C58524" s="1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2">
      <c r="A58525">
        <v>71801</v>
      </c>
      <c r="B58525">
        <v>111166</v>
      </c>
      <c r="C58525" s="1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2">
      <c r="A58526">
        <v>71801</v>
      </c>
      <c r="B58526">
        <v>111167</v>
      </c>
      <c r="C58526" s="1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2">
      <c r="A58527">
        <v>71801</v>
      </c>
      <c r="B58527">
        <v>111168</v>
      </c>
      <c r="C58527" s="1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2">
      <c r="A58528">
        <v>71801</v>
      </c>
      <c r="B58528">
        <v>111169</v>
      </c>
      <c r="C58528" s="1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2">
      <c r="A58529">
        <v>71801</v>
      </c>
      <c r="B58529">
        <v>111170</v>
      </c>
      <c r="C58529" s="1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2">
      <c r="A58530">
        <v>71801</v>
      </c>
      <c r="B58530">
        <v>111171</v>
      </c>
      <c r="C58530" s="1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2">
      <c r="A58531">
        <v>71801</v>
      </c>
      <c r="B58531">
        <v>111172</v>
      </c>
      <c r="C58531" s="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2">
      <c r="A58532">
        <v>71801</v>
      </c>
      <c r="B58532">
        <v>111173</v>
      </c>
      <c r="C58532" s="1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2">
      <c r="A58533">
        <v>71801</v>
      </c>
      <c r="B58533">
        <v>111174</v>
      </c>
      <c r="C58533" s="1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2">
      <c r="A58534">
        <v>71801</v>
      </c>
      <c r="B58534">
        <v>111175</v>
      </c>
      <c r="C58534" s="1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2">
      <c r="A58535">
        <v>71801</v>
      </c>
      <c r="B58535">
        <v>111176</v>
      </c>
      <c r="C58535" s="1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2">
      <c r="A58536">
        <v>71801</v>
      </c>
      <c r="B58536">
        <v>111177</v>
      </c>
      <c r="C58536" s="1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2">
      <c r="A58537">
        <v>71801</v>
      </c>
      <c r="B58537">
        <v>111178</v>
      </c>
      <c r="C58537" s="1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2">
      <c r="A58538">
        <v>71801</v>
      </c>
      <c r="B58538">
        <v>111179</v>
      </c>
      <c r="C58538" s="1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2">
      <c r="A58539">
        <v>71801</v>
      </c>
      <c r="B58539">
        <v>111180</v>
      </c>
      <c r="C58539" s="1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2">
      <c r="A58540">
        <v>71801</v>
      </c>
      <c r="B58540">
        <v>111181</v>
      </c>
      <c r="C58540" s="1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2">
      <c r="A58541">
        <v>71801</v>
      </c>
      <c r="B58541">
        <v>111182</v>
      </c>
      <c r="C58541" s="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2">
      <c r="A58542">
        <v>71801</v>
      </c>
      <c r="B58542">
        <v>111183</v>
      </c>
      <c r="C58542" s="1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2">
      <c r="A58543">
        <v>71801</v>
      </c>
      <c r="B58543">
        <v>111184</v>
      </c>
      <c r="C58543" s="1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2">
      <c r="A58544">
        <v>71801</v>
      </c>
      <c r="B58544">
        <v>111185</v>
      </c>
      <c r="C58544" s="1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2">
      <c r="A58545">
        <v>71801</v>
      </c>
      <c r="B58545">
        <v>111186</v>
      </c>
      <c r="C58545" s="1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2">
      <c r="A58546">
        <v>71801</v>
      </c>
      <c r="B58546">
        <v>111187</v>
      </c>
      <c r="C58546" s="1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2">
      <c r="A58547">
        <v>71801</v>
      </c>
      <c r="B58547">
        <v>111188</v>
      </c>
      <c r="C58547" s="1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2">
      <c r="A58548">
        <v>71801</v>
      </c>
      <c r="B58548">
        <v>111189</v>
      </c>
      <c r="C58548" s="1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2">
      <c r="A58549">
        <v>71801</v>
      </c>
      <c r="B58549">
        <v>111190</v>
      </c>
      <c r="C58549" s="1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2">
      <c r="A58550">
        <v>71801</v>
      </c>
      <c r="B58550">
        <v>111191</v>
      </c>
      <c r="C58550" s="1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2">
      <c r="A58551">
        <v>71801</v>
      </c>
      <c r="B58551">
        <v>111192</v>
      </c>
      <c r="C58551" s="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2">
      <c r="A58552">
        <v>71801</v>
      </c>
      <c r="B58552">
        <v>111193</v>
      </c>
      <c r="C58552" s="1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2">
      <c r="A58553">
        <v>71801</v>
      </c>
      <c r="B58553">
        <v>111194</v>
      </c>
      <c r="C58553" s="1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2">
      <c r="A58554">
        <v>71801</v>
      </c>
      <c r="B58554">
        <v>111195</v>
      </c>
      <c r="C58554" s="1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2">
      <c r="A58555">
        <v>71801</v>
      </c>
      <c r="B58555">
        <v>111196</v>
      </c>
      <c r="C58555" s="1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2">
      <c r="A58556">
        <v>71801</v>
      </c>
      <c r="B58556">
        <v>111197</v>
      </c>
      <c r="C58556" s="1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2">
      <c r="A58557">
        <v>71801</v>
      </c>
      <c r="B58557">
        <v>111198</v>
      </c>
      <c r="C58557" s="1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2">
      <c r="A58558">
        <v>71801</v>
      </c>
      <c r="B58558">
        <v>111199</v>
      </c>
      <c r="C58558" s="1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2">
      <c r="A58559">
        <v>71801</v>
      </c>
      <c r="B58559">
        <v>111200</v>
      </c>
      <c r="C58559" s="1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2">
      <c r="A58560">
        <v>71802</v>
      </c>
      <c r="B58560">
        <v>111201</v>
      </c>
      <c r="C58560" s="1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2">
      <c r="A58561">
        <v>71802</v>
      </c>
      <c r="B58561">
        <v>111202</v>
      </c>
      <c r="C58561" s="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2">
      <c r="A58562">
        <v>71802</v>
      </c>
      <c r="B58562">
        <v>111203</v>
      </c>
      <c r="C58562" s="1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2">
      <c r="A58563">
        <v>71802</v>
      </c>
      <c r="B58563">
        <v>111204</v>
      </c>
      <c r="C58563" s="1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2">
      <c r="A58564">
        <v>71802</v>
      </c>
      <c r="B58564">
        <v>111205</v>
      </c>
      <c r="C58564" s="1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2">
      <c r="A58565">
        <v>71802</v>
      </c>
      <c r="B58565">
        <v>111206</v>
      </c>
      <c r="C58565" s="1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2">
      <c r="A58566">
        <v>71802</v>
      </c>
      <c r="B58566">
        <v>111207</v>
      </c>
      <c r="C58566" s="1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2">
      <c r="A58567">
        <v>71802</v>
      </c>
      <c r="B58567">
        <v>111208</v>
      </c>
      <c r="C58567" s="1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2">
      <c r="A58568">
        <v>71802</v>
      </c>
      <c r="B58568">
        <v>111209</v>
      </c>
      <c r="C58568" s="1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2">
      <c r="A58569">
        <v>71802</v>
      </c>
      <c r="B58569">
        <v>111210</v>
      </c>
      <c r="C58569" s="1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2">
      <c r="A58570">
        <v>71802</v>
      </c>
      <c r="B58570">
        <v>111211</v>
      </c>
      <c r="C58570" s="1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2">
      <c r="A58571">
        <v>71802</v>
      </c>
      <c r="B58571">
        <v>111212</v>
      </c>
      <c r="C58571" s="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2">
      <c r="A58572">
        <v>71802</v>
      </c>
      <c r="B58572">
        <v>111213</v>
      </c>
      <c r="C58572" s="1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2">
      <c r="A58573">
        <v>71802</v>
      </c>
      <c r="B58573">
        <v>111214</v>
      </c>
      <c r="C58573" s="1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2">
      <c r="A58574">
        <v>71802</v>
      </c>
      <c r="B58574">
        <v>111215</v>
      </c>
      <c r="C58574" s="1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2">
      <c r="A58575">
        <v>71802</v>
      </c>
      <c r="B58575">
        <v>111216</v>
      </c>
      <c r="C58575" s="1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2">
      <c r="A58576">
        <v>71802</v>
      </c>
      <c r="B58576">
        <v>111217</v>
      </c>
      <c r="C58576" s="1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2">
      <c r="A58577">
        <v>71802</v>
      </c>
      <c r="B58577">
        <v>111218</v>
      </c>
      <c r="C58577" s="1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2">
      <c r="A58578">
        <v>71802</v>
      </c>
      <c r="B58578">
        <v>111219</v>
      </c>
      <c r="C58578" s="1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2">
      <c r="A58579">
        <v>71802</v>
      </c>
      <c r="B58579">
        <v>111220</v>
      </c>
      <c r="C58579" s="1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2">
      <c r="A58580">
        <v>71802</v>
      </c>
      <c r="B58580">
        <v>111221</v>
      </c>
      <c r="C58580" s="1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2">
      <c r="A58581">
        <v>71802</v>
      </c>
      <c r="B58581">
        <v>111222</v>
      </c>
      <c r="C58581" s="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2">
      <c r="A58582">
        <v>71802</v>
      </c>
      <c r="B58582">
        <v>111223</v>
      </c>
      <c r="C58582" s="1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2">
      <c r="A58583">
        <v>71802</v>
      </c>
      <c r="B58583">
        <v>111224</v>
      </c>
      <c r="C58583" s="1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2">
      <c r="A58584">
        <v>71802</v>
      </c>
      <c r="B58584">
        <v>111225</v>
      </c>
      <c r="C58584" s="1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2">
      <c r="A58585">
        <v>71802</v>
      </c>
      <c r="B58585">
        <v>111226</v>
      </c>
      <c r="C58585" s="1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2">
      <c r="A58586">
        <v>71803</v>
      </c>
      <c r="B58586">
        <v>111227</v>
      </c>
      <c r="C58586" s="1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2">
      <c r="A58587">
        <v>71803</v>
      </c>
      <c r="B58587">
        <v>111228</v>
      </c>
      <c r="C58587" s="1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2">
      <c r="A58588">
        <v>71803</v>
      </c>
      <c r="B58588">
        <v>111229</v>
      </c>
      <c r="C58588" s="1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2">
      <c r="A58589">
        <v>71803</v>
      </c>
      <c r="B58589">
        <v>111230</v>
      </c>
      <c r="C58589" s="1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2">
      <c r="A58590">
        <v>71803</v>
      </c>
      <c r="B58590">
        <v>111231</v>
      </c>
      <c r="C58590" s="1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2">
      <c r="A58591">
        <v>71803</v>
      </c>
      <c r="B58591">
        <v>111232</v>
      </c>
      <c r="C58591" s="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2">
      <c r="A58592">
        <v>71803</v>
      </c>
      <c r="B58592">
        <v>111233</v>
      </c>
      <c r="C58592" s="1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2">
      <c r="A58593">
        <v>71803</v>
      </c>
      <c r="B58593">
        <v>111234</v>
      </c>
      <c r="C58593" s="1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2">
      <c r="A58594">
        <v>71803</v>
      </c>
      <c r="B58594">
        <v>111235</v>
      </c>
      <c r="C58594" s="1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2">
      <c r="A58595">
        <v>71803</v>
      </c>
      <c r="B58595">
        <v>111236</v>
      </c>
      <c r="C58595" s="1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2">
      <c r="A58596">
        <v>71803</v>
      </c>
      <c r="B58596">
        <v>111237</v>
      </c>
      <c r="C58596" s="1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2">
      <c r="A58597">
        <v>71803</v>
      </c>
      <c r="B58597">
        <v>111238</v>
      </c>
      <c r="C58597" s="1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2">
      <c r="A58598">
        <v>71803</v>
      </c>
      <c r="B58598">
        <v>111239</v>
      </c>
      <c r="C58598" s="1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2">
      <c r="A58599">
        <v>71803</v>
      </c>
      <c r="B58599">
        <v>111240</v>
      </c>
      <c r="C58599" s="1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2">
      <c r="A58600">
        <v>71803</v>
      </c>
      <c r="B58600">
        <v>111241</v>
      </c>
      <c r="C58600" s="1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2">
      <c r="A58601">
        <v>71803</v>
      </c>
      <c r="B58601">
        <v>111242</v>
      </c>
      <c r="C58601" s="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2">
      <c r="A58602">
        <v>71803</v>
      </c>
      <c r="B58602">
        <v>111243</v>
      </c>
      <c r="C58602" s="1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2">
      <c r="A58603">
        <v>71803</v>
      </c>
      <c r="B58603">
        <v>111244</v>
      </c>
      <c r="C58603" s="1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2">
      <c r="A58604">
        <v>71803</v>
      </c>
      <c r="B58604">
        <v>111245</v>
      </c>
      <c r="C58604" s="1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2">
      <c r="A58605">
        <v>71803</v>
      </c>
      <c r="B58605">
        <v>111246</v>
      </c>
      <c r="C58605" s="1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2">
      <c r="A58606">
        <v>71803</v>
      </c>
      <c r="B58606">
        <v>111247</v>
      </c>
      <c r="C58606" s="1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2">
      <c r="A58607">
        <v>71803</v>
      </c>
      <c r="B58607">
        <v>111248</v>
      </c>
      <c r="C58607" s="1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2">
      <c r="A58608">
        <v>71803</v>
      </c>
      <c r="B58608">
        <v>111249</v>
      </c>
      <c r="C58608" s="1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2">
      <c r="A58609">
        <v>71803</v>
      </c>
      <c r="B58609">
        <v>111250</v>
      </c>
      <c r="C58609" s="1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2">
      <c r="A58610">
        <v>71803</v>
      </c>
      <c r="B58610">
        <v>111251</v>
      </c>
      <c r="C58610" s="1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2">
      <c r="A58611">
        <v>71803</v>
      </c>
      <c r="B58611">
        <v>111252</v>
      </c>
      <c r="C58611" s="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2">
      <c r="A58612">
        <v>71803</v>
      </c>
      <c r="B58612">
        <v>111253</v>
      </c>
      <c r="C58612" s="1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2">
      <c r="A58613">
        <v>71803</v>
      </c>
      <c r="B58613">
        <v>111254</v>
      </c>
      <c r="C58613" s="1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2">
      <c r="A58614">
        <v>71803</v>
      </c>
      <c r="B58614">
        <v>111255</v>
      </c>
      <c r="C58614" s="1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2">
      <c r="A58615">
        <v>71803</v>
      </c>
      <c r="B58615">
        <v>111256</v>
      </c>
      <c r="C58615" s="1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2">
      <c r="A58616">
        <v>71803</v>
      </c>
      <c r="B58616">
        <v>111257</v>
      </c>
      <c r="C58616" s="1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2">
      <c r="A58617">
        <v>71803</v>
      </c>
      <c r="B58617">
        <v>111258</v>
      </c>
      <c r="C58617" s="1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2">
      <c r="A58618">
        <v>71803</v>
      </c>
      <c r="B58618">
        <v>111259</v>
      </c>
      <c r="C58618" s="1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2">
      <c r="A58619">
        <v>71803</v>
      </c>
      <c r="B58619">
        <v>111260</v>
      </c>
      <c r="C58619" s="1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2">
      <c r="A58620">
        <v>71803</v>
      </c>
      <c r="B58620">
        <v>111261</v>
      </c>
      <c r="C58620" s="1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2">
      <c r="A58621">
        <v>71803</v>
      </c>
      <c r="B58621">
        <v>111262</v>
      </c>
      <c r="C58621" s="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2">
      <c r="A58622">
        <v>71803</v>
      </c>
      <c r="B58622">
        <v>111263</v>
      </c>
      <c r="C58622" s="1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2">
      <c r="A58623">
        <v>71803</v>
      </c>
      <c r="B58623">
        <v>111264</v>
      </c>
      <c r="C58623" s="1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2">
      <c r="A58624">
        <v>71803</v>
      </c>
      <c r="B58624">
        <v>111265</v>
      </c>
      <c r="C58624" s="1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2">
      <c r="A58625">
        <v>71803</v>
      </c>
      <c r="B58625">
        <v>111266</v>
      </c>
      <c r="C58625" s="1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2">
      <c r="A58626">
        <v>71803</v>
      </c>
      <c r="B58626">
        <v>111267</v>
      </c>
      <c r="C58626" s="1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2">
      <c r="A58627">
        <v>71803</v>
      </c>
      <c r="B58627">
        <v>111268</v>
      </c>
      <c r="C58627" s="1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2">
      <c r="A58628">
        <v>71803</v>
      </c>
      <c r="B58628">
        <v>111269</v>
      </c>
      <c r="C58628" s="1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2">
      <c r="A58629">
        <v>71803</v>
      </c>
      <c r="B58629">
        <v>111270</v>
      </c>
      <c r="C58629" s="1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2">
      <c r="A58630">
        <v>71803</v>
      </c>
      <c r="B58630">
        <v>111271</v>
      </c>
      <c r="C58630" s="1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2">
      <c r="A58631">
        <v>71804</v>
      </c>
      <c r="B58631">
        <v>111272</v>
      </c>
      <c r="C58631" s="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2">
      <c r="A58632">
        <v>71804</v>
      </c>
      <c r="B58632">
        <v>111273</v>
      </c>
      <c r="C58632" s="1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2">
      <c r="A58633">
        <v>71804</v>
      </c>
      <c r="B58633">
        <v>111274</v>
      </c>
      <c r="C58633" s="1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2">
      <c r="A58634">
        <v>71804</v>
      </c>
      <c r="B58634">
        <v>111275</v>
      </c>
      <c r="C58634" s="1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2">
      <c r="A58635">
        <v>71804</v>
      </c>
      <c r="B58635">
        <v>111276</v>
      </c>
      <c r="C58635" s="1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2">
      <c r="A58636">
        <v>71805</v>
      </c>
      <c r="B58636">
        <v>111277</v>
      </c>
      <c r="C58636" s="1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2">
      <c r="A58637">
        <v>71805</v>
      </c>
      <c r="B58637">
        <v>111278</v>
      </c>
      <c r="C58637" s="1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2">
      <c r="A58638">
        <v>71805</v>
      </c>
      <c r="B58638">
        <v>111279</v>
      </c>
      <c r="C58638" s="1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2">
      <c r="A58639">
        <v>71805</v>
      </c>
      <c r="B58639">
        <v>111280</v>
      </c>
      <c r="C58639" s="1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2">
      <c r="A58640">
        <v>71805</v>
      </c>
      <c r="B58640">
        <v>111281</v>
      </c>
      <c r="C58640" s="1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2">
      <c r="A58641">
        <v>71805</v>
      </c>
      <c r="B58641">
        <v>111282</v>
      </c>
      <c r="C58641" s="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2">
      <c r="A58642">
        <v>71805</v>
      </c>
      <c r="B58642">
        <v>111283</v>
      </c>
      <c r="C58642" s="1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2">
      <c r="A58643">
        <v>71805</v>
      </c>
      <c r="B58643">
        <v>111284</v>
      </c>
      <c r="C58643" s="1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2">
      <c r="A58644">
        <v>71805</v>
      </c>
      <c r="B58644">
        <v>111285</v>
      </c>
      <c r="C58644" s="1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2">
      <c r="A58645">
        <v>71805</v>
      </c>
      <c r="B58645">
        <v>111286</v>
      </c>
      <c r="C58645" s="1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2">
      <c r="A58646">
        <v>71805</v>
      </c>
      <c r="B58646">
        <v>111287</v>
      </c>
      <c r="C58646" s="1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2">
      <c r="A58647">
        <v>71805</v>
      </c>
      <c r="B58647">
        <v>111288</v>
      </c>
      <c r="C58647" s="1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2">
      <c r="A58648">
        <v>71805</v>
      </c>
      <c r="B58648">
        <v>111289</v>
      </c>
      <c r="C58648" s="1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2">
      <c r="A58649">
        <v>71805</v>
      </c>
      <c r="B58649">
        <v>111290</v>
      </c>
      <c r="C58649" s="1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2">
      <c r="A58650">
        <v>71805</v>
      </c>
      <c r="B58650">
        <v>111291</v>
      </c>
      <c r="C58650" s="1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2">
      <c r="A58651">
        <v>71805</v>
      </c>
      <c r="B58651">
        <v>111292</v>
      </c>
      <c r="C58651" s="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2">
      <c r="A58652">
        <v>71805</v>
      </c>
      <c r="B58652">
        <v>111293</v>
      </c>
      <c r="C58652" s="1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2">
      <c r="A58653">
        <v>71805</v>
      </c>
      <c r="B58653">
        <v>111294</v>
      </c>
      <c r="C58653" s="1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2">
      <c r="A58654">
        <v>71805</v>
      </c>
      <c r="B58654">
        <v>111295</v>
      </c>
      <c r="C58654" s="1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2">
      <c r="A58655">
        <v>71805</v>
      </c>
      <c r="B58655">
        <v>111296</v>
      </c>
      <c r="C58655" s="1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2">
      <c r="A58656">
        <v>71805</v>
      </c>
      <c r="B58656">
        <v>111297</v>
      </c>
      <c r="C58656" s="1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2">
      <c r="A58657">
        <v>71805</v>
      </c>
      <c r="B58657">
        <v>111298</v>
      </c>
      <c r="C58657" s="1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2">
      <c r="A58658">
        <v>71805</v>
      </c>
      <c r="B58658">
        <v>111299</v>
      </c>
      <c r="C58658" s="1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2">
      <c r="A58659">
        <v>71805</v>
      </c>
      <c r="B58659">
        <v>111300</v>
      </c>
      <c r="C58659" s="1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2">
      <c r="A58660">
        <v>71805</v>
      </c>
      <c r="B58660">
        <v>111301</v>
      </c>
      <c r="C58660" s="1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2">
      <c r="A58661">
        <v>71805</v>
      </c>
      <c r="B58661">
        <v>111302</v>
      </c>
      <c r="C58661" s="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2">
      <c r="A58662">
        <v>71805</v>
      </c>
      <c r="B58662">
        <v>111303</v>
      </c>
      <c r="C58662" s="1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2">
      <c r="A58663">
        <v>71805</v>
      </c>
      <c r="B58663">
        <v>111304</v>
      </c>
      <c r="C58663" s="1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2">
      <c r="A58664">
        <v>71805</v>
      </c>
      <c r="B58664">
        <v>111305</v>
      </c>
      <c r="C58664" s="1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2">
      <c r="A58665">
        <v>71805</v>
      </c>
      <c r="B58665">
        <v>111306</v>
      </c>
      <c r="C58665" s="1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2">
      <c r="A58666">
        <v>71805</v>
      </c>
      <c r="B58666">
        <v>111307</v>
      </c>
      <c r="C58666" s="1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2">
      <c r="A58667">
        <v>71805</v>
      </c>
      <c r="B58667">
        <v>111308</v>
      </c>
      <c r="C58667" s="1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2">
      <c r="A58668">
        <v>71805</v>
      </c>
      <c r="B58668">
        <v>111309</v>
      </c>
      <c r="C58668" s="1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2">
      <c r="A58669">
        <v>71805</v>
      </c>
      <c r="B58669">
        <v>111310</v>
      </c>
      <c r="C58669" s="1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2">
      <c r="A58670">
        <v>71805</v>
      </c>
      <c r="B58670">
        <v>111311</v>
      </c>
      <c r="C58670" s="1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2">
      <c r="A58671">
        <v>71805</v>
      </c>
      <c r="B58671">
        <v>111312</v>
      </c>
      <c r="C58671" s="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2">
      <c r="A58672">
        <v>71805</v>
      </c>
      <c r="B58672">
        <v>111313</v>
      </c>
      <c r="C58672" s="1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2">
      <c r="A58673">
        <v>71805</v>
      </c>
      <c r="B58673">
        <v>111314</v>
      </c>
      <c r="C58673" s="1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2">
      <c r="A58674">
        <v>71805</v>
      </c>
      <c r="B58674">
        <v>111315</v>
      </c>
      <c r="C58674" s="1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2">
      <c r="A58675">
        <v>71805</v>
      </c>
      <c r="B58675">
        <v>111316</v>
      </c>
      <c r="C58675" s="1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2">
      <c r="A58676">
        <v>71805</v>
      </c>
      <c r="B58676">
        <v>111317</v>
      </c>
      <c r="C58676" s="1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2">
      <c r="A58677">
        <v>71805</v>
      </c>
      <c r="B58677">
        <v>111318</v>
      </c>
      <c r="C58677" s="1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2">
      <c r="A58678">
        <v>71805</v>
      </c>
      <c r="B58678">
        <v>111319</v>
      </c>
      <c r="C58678" s="1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2">
      <c r="A58679">
        <v>71805</v>
      </c>
      <c r="B58679">
        <v>111320</v>
      </c>
      <c r="C58679" s="1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2">
      <c r="A58680">
        <v>71805</v>
      </c>
      <c r="B58680">
        <v>111321</v>
      </c>
      <c r="C58680" s="1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2">
      <c r="A58681">
        <v>71805</v>
      </c>
      <c r="B58681">
        <v>111322</v>
      </c>
      <c r="C58681" s="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2">
      <c r="A58682">
        <v>71805</v>
      </c>
      <c r="B58682">
        <v>111323</v>
      </c>
      <c r="C58682" s="1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2">
      <c r="A58683">
        <v>71805</v>
      </c>
      <c r="B58683">
        <v>111324</v>
      </c>
      <c r="C58683" s="1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2">
      <c r="A58684">
        <v>71806</v>
      </c>
      <c r="B58684">
        <v>111325</v>
      </c>
      <c r="C58684" s="1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2">
      <c r="A58685">
        <v>71806</v>
      </c>
      <c r="B58685">
        <v>111326</v>
      </c>
      <c r="C58685" s="1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2">
      <c r="A58686">
        <v>71806</v>
      </c>
      <c r="B58686">
        <v>111327</v>
      </c>
      <c r="C58686" s="1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2">
      <c r="A58687">
        <v>71806</v>
      </c>
      <c r="B58687">
        <v>111328</v>
      </c>
      <c r="C58687" s="1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2">
      <c r="A58688">
        <v>71806</v>
      </c>
      <c r="B58688">
        <v>111329</v>
      </c>
      <c r="C58688" s="1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2">
      <c r="A58689">
        <v>71806</v>
      </c>
      <c r="B58689">
        <v>111330</v>
      </c>
      <c r="C58689" s="1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2">
      <c r="A58690">
        <v>71806</v>
      </c>
      <c r="B58690">
        <v>111331</v>
      </c>
      <c r="C58690" s="1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2">
      <c r="A58691">
        <v>71806</v>
      </c>
      <c r="B58691">
        <v>111332</v>
      </c>
      <c r="C58691" s="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2">
      <c r="A58692">
        <v>71806</v>
      </c>
      <c r="B58692">
        <v>111333</v>
      </c>
      <c r="C58692" s="1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2">
      <c r="A58693">
        <v>71806</v>
      </c>
      <c r="B58693">
        <v>111334</v>
      </c>
      <c r="C58693" s="1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2">
      <c r="A58694">
        <v>71806</v>
      </c>
      <c r="B58694">
        <v>111335</v>
      </c>
      <c r="C58694" s="1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2">
      <c r="A58695">
        <v>71806</v>
      </c>
      <c r="B58695">
        <v>111336</v>
      </c>
      <c r="C58695" s="1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2">
      <c r="A58696">
        <v>71806</v>
      </c>
      <c r="B58696">
        <v>111337</v>
      </c>
      <c r="C58696" s="1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2">
      <c r="A58697">
        <v>71806</v>
      </c>
      <c r="B58697">
        <v>111338</v>
      </c>
      <c r="C58697" s="1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2">
      <c r="A58698">
        <v>71806</v>
      </c>
      <c r="B58698">
        <v>111339</v>
      </c>
      <c r="C58698" s="1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2">
      <c r="A58699">
        <v>71806</v>
      </c>
      <c r="B58699">
        <v>111340</v>
      </c>
      <c r="C58699" s="1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2">
      <c r="A58700">
        <v>71806</v>
      </c>
      <c r="B58700">
        <v>111341</v>
      </c>
      <c r="C58700" s="1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2">
      <c r="A58701">
        <v>71806</v>
      </c>
      <c r="B58701">
        <v>111342</v>
      </c>
      <c r="C58701" s="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2">
      <c r="A58702">
        <v>71806</v>
      </c>
      <c r="B58702">
        <v>111343</v>
      </c>
      <c r="C58702" s="1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2">
      <c r="A58703">
        <v>71806</v>
      </c>
      <c r="B58703">
        <v>111344</v>
      </c>
      <c r="C58703" s="1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2">
      <c r="A58704">
        <v>71806</v>
      </c>
      <c r="B58704">
        <v>111345</v>
      </c>
      <c r="C58704" s="1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2">
      <c r="A58705">
        <v>71806</v>
      </c>
      <c r="B58705">
        <v>111346</v>
      </c>
      <c r="C58705" s="1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2">
      <c r="A58706">
        <v>71806</v>
      </c>
      <c r="B58706">
        <v>111347</v>
      </c>
      <c r="C58706" s="1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2">
      <c r="A58707">
        <v>71806</v>
      </c>
      <c r="B58707">
        <v>111348</v>
      </c>
      <c r="C58707" s="1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2">
      <c r="A58708">
        <v>71806</v>
      </c>
      <c r="B58708">
        <v>111349</v>
      </c>
      <c r="C58708" s="1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2">
      <c r="A58709">
        <v>71806</v>
      </c>
      <c r="B58709">
        <v>111350</v>
      </c>
      <c r="C58709" s="1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2">
      <c r="A58710">
        <v>71806</v>
      </c>
      <c r="B58710">
        <v>111351</v>
      </c>
      <c r="C58710" s="1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2">
      <c r="A58711">
        <v>71806</v>
      </c>
      <c r="B58711">
        <v>111352</v>
      </c>
      <c r="C58711" s="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2">
      <c r="A58712">
        <v>71806</v>
      </c>
      <c r="B58712">
        <v>111353</v>
      </c>
      <c r="C58712" s="1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2">
      <c r="A58713">
        <v>71806</v>
      </c>
      <c r="B58713">
        <v>111354</v>
      </c>
      <c r="C58713" s="1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2">
      <c r="A58714">
        <v>71807</v>
      </c>
      <c r="B58714">
        <v>111355</v>
      </c>
      <c r="C58714" s="1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2">
      <c r="A58715">
        <v>71807</v>
      </c>
      <c r="B58715">
        <v>111356</v>
      </c>
      <c r="C58715" s="1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2">
      <c r="A58716">
        <v>71808</v>
      </c>
      <c r="B58716">
        <v>111357</v>
      </c>
      <c r="C58716" s="1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2">
      <c r="A58717">
        <v>71808</v>
      </c>
      <c r="B58717">
        <v>111358</v>
      </c>
      <c r="C58717" s="1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2">
      <c r="A58718">
        <v>71808</v>
      </c>
      <c r="B58718">
        <v>111359</v>
      </c>
      <c r="C58718" s="1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2">
      <c r="A58719">
        <v>71808</v>
      </c>
      <c r="B58719">
        <v>111360</v>
      </c>
      <c r="C58719" s="1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2">
      <c r="A58720">
        <v>71808</v>
      </c>
      <c r="B58720">
        <v>111361</v>
      </c>
      <c r="C58720" s="1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2">
      <c r="A58721">
        <v>71808</v>
      </c>
      <c r="B58721">
        <v>111362</v>
      </c>
      <c r="C58721" s="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2">
      <c r="A58722">
        <v>71808</v>
      </c>
      <c r="B58722">
        <v>111363</v>
      </c>
      <c r="C58722" s="1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2">
      <c r="A58723">
        <v>71808</v>
      </c>
      <c r="B58723">
        <v>111364</v>
      </c>
      <c r="C58723" s="1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2">
      <c r="A58724">
        <v>71808</v>
      </c>
      <c r="B58724">
        <v>111365</v>
      </c>
      <c r="C58724" s="1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2">
      <c r="A58725">
        <v>71808</v>
      </c>
      <c r="B58725">
        <v>111366</v>
      </c>
      <c r="C58725" s="1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2">
      <c r="A58726">
        <v>71808</v>
      </c>
      <c r="B58726">
        <v>111367</v>
      </c>
      <c r="C58726" s="1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2">
      <c r="A58727">
        <v>71808</v>
      </c>
      <c r="B58727">
        <v>111368</v>
      </c>
      <c r="C58727" s="1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2">
      <c r="A58728">
        <v>71808</v>
      </c>
      <c r="B58728">
        <v>111369</v>
      </c>
      <c r="C58728" s="1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2">
      <c r="A58729">
        <v>71808</v>
      </c>
      <c r="B58729">
        <v>111370</v>
      </c>
      <c r="C58729" s="1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2">
      <c r="A58730">
        <v>71808</v>
      </c>
      <c r="B58730">
        <v>111371</v>
      </c>
      <c r="C58730" s="1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2">
      <c r="A58731">
        <v>71808</v>
      </c>
      <c r="B58731">
        <v>111372</v>
      </c>
      <c r="C58731" s="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2">
      <c r="A58732">
        <v>71808</v>
      </c>
      <c r="B58732">
        <v>111373</v>
      </c>
      <c r="C58732" s="1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2">
      <c r="A58733">
        <v>71808</v>
      </c>
      <c r="B58733">
        <v>111374</v>
      </c>
      <c r="C58733" s="1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2">
      <c r="A58734">
        <v>71808</v>
      </c>
      <c r="B58734">
        <v>111375</v>
      </c>
      <c r="C58734" s="1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2">
      <c r="A58735">
        <v>71808</v>
      </c>
      <c r="B58735">
        <v>111376</v>
      </c>
      <c r="C58735" s="1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2">
      <c r="A58736">
        <v>71808</v>
      </c>
      <c r="B58736">
        <v>111377</v>
      </c>
      <c r="C58736" s="1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2">
      <c r="A58737">
        <v>71808</v>
      </c>
      <c r="B58737">
        <v>111378</v>
      </c>
      <c r="C58737" s="1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2">
      <c r="A58738">
        <v>71808</v>
      </c>
      <c r="B58738">
        <v>111379</v>
      </c>
      <c r="C58738" s="1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2">
      <c r="A58739">
        <v>71808</v>
      </c>
      <c r="B58739">
        <v>111380</v>
      </c>
      <c r="C58739" s="1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2">
      <c r="A58740">
        <v>71808</v>
      </c>
      <c r="B58740">
        <v>111381</v>
      </c>
      <c r="C58740" s="1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2">
      <c r="A58741">
        <v>71808</v>
      </c>
      <c r="B58741">
        <v>111382</v>
      </c>
      <c r="C58741" s="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2">
      <c r="A58742">
        <v>71808</v>
      </c>
      <c r="B58742">
        <v>111383</v>
      </c>
      <c r="C58742" s="1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2">
      <c r="A58743">
        <v>71808</v>
      </c>
      <c r="B58743">
        <v>111384</v>
      </c>
      <c r="C58743" s="1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2">
      <c r="A58744">
        <v>71808</v>
      </c>
      <c r="B58744">
        <v>111385</v>
      </c>
      <c r="C58744" s="1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2">
      <c r="A58745">
        <v>71808</v>
      </c>
      <c r="B58745">
        <v>111386</v>
      </c>
      <c r="C58745" s="1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2">
      <c r="A58746">
        <v>71808</v>
      </c>
      <c r="B58746">
        <v>111387</v>
      </c>
      <c r="C58746" s="1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2">
      <c r="A58747">
        <v>71808</v>
      </c>
      <c r="B58747">
        <v>111388</v>
      </c>
      <c r="C58747" s="1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2">
      <c r="A58748">
        <v>71808</v>
      </c>
      <c r="B58748">
        <v>111389</v>
      </c>
      <c r="C58748" s="1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2">
      <c r="A58749">
        <v>71808</v>
      </c>
      <c r="B58749">
        <v>111390</v>
      </c>
      <c r="C58749" s="1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2">
      <c r="A58750">
        <v>71808</v>
      </c>
      <c r="B58750">
        <v>111391</v>
      </c>
      <c r="C58750" s="1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2">
      <c r="A58751">
        <v>71808</v>
      </c>
      <c r="B58751">
        <v>111392</v>
      </c>
      <c r="C58751" s="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2">
      <c r="A58752">
        <v>71809</v>
      </c>
      <c r="B58752">
        <v>111393</v>
      </c>
      <c r="C58752" s="1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2">
      <c r="A58753">
        <v>71809</v>
      </c>
      <c r="B58753">
        <v>111394</v>
      </c>
      <c r="C58753" s="1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2">
      <c r="A58754">
        <v>71809</v>
      </c>
      <c r="B58754">
        <v>111395</v>
      </c>
      <c r="C58754" s="1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2">
      <c r="A58755">
        <v>71809</v>
      </c>
      <c r="B58755">
        <v>111396</v>
      </c>
      <c r="C58755" s="1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2">
      <c r="A58756">
        <v>71810</v>
      </c>
      <c r="B58756">
        <v>111397</v>
      </c>
      <c r="C58756" s="1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2">
      <c r="A58757">
        <v>71810</v>
      </c>
      <c r="B58757">
        <v>111398</v>
      </c>
      <c r="C58757" s="1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2">
      <c r="A58758">
        <v>71811</v>
      </c>
      <c r="B58758">
        <v>111399</v>
      </c>
      <c r="C58758" s="1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2">
      <c r="A58759">
        <v>71811</v>
      </c>
      <c r="B58759">
        <v>111400</v>
      </c>
      <c r="C58759" s="1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2">
      <c r="A58760">
        <v>71811</v>
      </c>
      <c r="B58760">
        <v>111401</v>
      </c>
      <c r="C58760" s="1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2">
      <c r="A58761">
        <v>71811</v>
      </c>
      <c r="B58761">
        <v>111402</v>
      </c>
      <c r="C58761" s="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2">
      <c r="A58762">
        <v>71811</v>
      </c>
      <c r="B58762">
        <v>111403</v>
      </c>
      <c r="C58762" s="1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2">
      <c r="A58763">
        <v>71812</v>
      </c>
      <c r="B58763">
        <v>111404</v>
      </c>
      <c r="C58763" s="1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2">
      <c r="A58764">
        <v>71812</v>
      </c>
      <c r="B58764">
        <v>111405</v>
      </c>
      <c r="C58764" s="1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2">
      <c r="A58765">
        <v>71812</v>
      </c>
      <c r="B58765">
        <v>111406</v>
      </c>
      <c r="C58765" s="1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2">
      <c r="A58766">
        <v>71812</v>
      </c>
      <c r="B58766">
        <v>111407</v>
      </c>
      <c r="C58766" s="1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2">
      <c r="A58767">
        <v>71812</v>
      </c>
      <c r="B58767">
        <v>111408</v>
      </c>
      <c r="C58767" s="1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2">
      <c r="A58768">
        <v>71812</v>
      </c>
      <c r="B58768">
        <v>111409</v>
      </c>
      <c r="C58768" s="1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2">
      <c r="A58769">
        <v>71812</v>
      </c>
      <c r="B58769">
        <v>111410</v>
      </c>
      <c r="C58769" s="1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2">
      <c r="A58770">
        <v>71812</v>
      </c>
      <c r="B58770">
        <v>111411</v>
      </c>
      <c r="C58770" s="1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2">
      <c r="A58771">
        <v>71812</v>
      </c>
      <c r="B58771">
        <v>111412</v>
      </c>
      <c r="C58771" s="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2">
      <c r="A58772">
        <v>71812</v>
      </c>
      <c r="B58772">
        <v>111413</v>
      </c>
      <c r="C58772" s="1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2">
      <c r="A58773">
        <v>71812</v>
      </c>
      <c r="B58773">
        <v>111414</v>
      </c>
      <c r="C58773" s="1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2">
      <c r="A58774">
        <v>71812</v>
      </c>
      <c r="B58774">
        <v>111415</v>
      </c>
      <c r="C58774" s="1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2">
      <c r="A58775">
        <v>71812</v>
      </c>
      <c r="B58775">
        <v>111416</v>
      </c>
      <c r="C58775" s="1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2">
      <c r="A58776">
        <v>71812</v>
      </c>
      <c r="B58776">
        <v>111417</v>
      </c>
      <c r="C58776" s="1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2">
      <c r="A58777">
        <v>71812</v>
      </c>
      <c r="B58777">
        <v>111418</v>
      </c>
      <c r="C58777" s="1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2">
      <c r="A58778">
        <v>71812</v>
      </c>
      <c r="B58778">
        <v>111419</v>
      </c>
      <c r="C58778" s="1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2">
      <c r="A58779">
        <v>71812</v>
      </c>
      <c r="B58779">
        <v>111420</v>
      </c>
      <c r="C58779" s="1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2">
      <c r="A58780">
        <v>71812</v>
      </c>
      <c r="B58780">
        <v>111421</v>
      </c>
      <c r="C58780" s="1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2">
      <c r="A58781">
        <v>71812</v>
      </c>
      <c r="B58781">
        <v>111422</v>
      </c>
      <c r="C58781" s="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2">
      <c r="A58782">
        <v>71812</v>
      </c>
      <c r="B58782">
        <v>111423</v>
      </c>
      <c r="C58782" s="1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2">
      <c r="A58783">
        <v>71812</v>
      </c>
      <c r="B58783">
        <v>111424</v>
      </c>
      <c r="C58783" s="1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2">
      <c r="A58784">
        <v>71812</v>
      </c>
      <c r="B58784">
        <v>111425</v>
      </c>
      <c r="C58784" s="1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2">
      <c r="A58785">
        <v>71812</v>
      </c>
      <c r="B58785">
        <v>111426</v>
      </c>
      <c r="C58785" s="1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2">
      <c r="A58786">
        <v>71812</v>
      </c>
      <c r="B58786">
        <v>111427</v>
      </c>
      <c r="C58786" s="1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2">
      <c r="A58787">
        <v>71812</v>
      </c>
      <c r="B58787">
        <v>111428</v>
      </c>
      <c r="C58787" s="1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2">
      <c r="A58788">
        <v>71812</v>
      </c>
      <c r="B58788">
        <v>111429</v>
      </c>
      <c r="C58788" s="1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2">
      <c r="A58789">
        <v>71813</v>
      </c>
      <c r="B58789">
        <v>111430</v>
      </c>
      <c r="C58789" s="1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2">
      <c r="A58790">
        <v>71813</v>
      </c>
      <c r="B58790">
        <v>111431</v>
      </c>
      <c r="C58790" s="1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2">
      <c r="A58791">
        <v>71813</v>
      </c>
      <c r="B58791">
        <v>111432</v>
      </c>
      <c r="C58791" s="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2">
      <c r="A58792">
        <v>71813</v>
      </c>
      <c r="B58792">
        <v>111433</v>
      </c>
      <c r="C58792" s="1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2">
      <c r="A58793">
        <v>71813</v>
      </c>
      <c r="B58793">
        <v>111434</v>
      </c>
      <c r="C58793" s="1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2">
      <c r="A58794">
        <v>71813</v>
      </c>
      <c r="B58794">
        <v>111435</v>
      </c>
      <c r="C58794" s="1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2">
      <c r="A58795">
        <v>71813</v>
      </c>
      <c r="B58795">
        <v>111436</v>
      </c>
      <c r="C58795" s="1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2">
      <c r="A58796">
        <v>71813</v>
      </c>
      <c r="B58796">
        <v>111437</v>
      </c>
      <c r="C58796" s="1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2">
      <c r="A58797">
        <v>71813</v>
      </c>
      <c r="B58797">
        <v>111438</v>
      </c>
      <c r="C58797" s="1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2">
      <c r="A58798">
        <v>71813</v>
      </c>
      <c r="B58798">
        <v>111439</v>
      </c>
      <c r="C58798" s="1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2">
      <c r="A58799">
        <v>71813</v>
      </c>
      <c r="B58799">
        <v>111440</v>
      </c>
      <c r="C58799" s="1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2">
      <c r="A58800">
        <v>71813</v>
      </c>
      <c r="B58800">
        <v>111441</v>
      </c>
      <c r="C58800" s="1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2">
      <c r="A58801">
        <v>71813</v>
      </c>
      <c r="B58801">
        <v>111442</v>
      </c>
      <c r="C58801" s="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2">
      <c r="A58802">
        <v>71813</v>
      </c>
      <c r="B58802">
        <v>111443</v>
      </c>
      <c r="C58802" s="1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2">
      <c r="A58803">
        <v>71813</v>
      </c>
      <c r="B58803">
        <v>111444</v>
      </c>
      <c r="C58803" s="1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2">
      <c r="A58804">
        <v>71813</v>
      </c>
      <c r="B58804">
        <v>111445</v>
      </c>
      <c r="C58804" s="1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2">
      <c r="A58805">
        <v>71813</v>
      </c>
      <c r="B58805">
        <v>111446</v>
      </c>
      <c r="C58805" s="1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2">
      <c r="A58806">
        <v>71814</v>
      </c>
      <c r="B58806">
        <v>111447</v>
      </c>
      <c r="C58806" s="1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2">
      <c r="A58807">
        <v>71814</v>
      </c>
      <c r="B58807">
        <v>111448</v>
      </c>
      <c r="C58807" s="1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2">
      <c r="A58808">
        <v>71814</v>
      </c>
      <c r="B58808">
        <v>111449</v>
      </c>
      <c r="C58808" s="1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2">
      <c r="A58809">
        <v>71814</v>
      </c>
      <c r="B58809">
        <v>111450</v>
      </c>
      <c r="C58809" s="1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2">
      <c r="A58810">
        <v>71815</v>
      </c>
      <c r="B58810">
        <v>111451</v>
      </c>
      <c r="C58810" s="1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2">
      <c r="A58811">
        <v>71815</v>
      </c>
      <c r="B58811">
        <v>111452</v>
      </c>
      <c r="C58811" s="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2">
      <c r="A58812">
        <v>71815</v>
      </c>
      <c r="B58812">
        <v>111453</v>
      </c>
      <c r="C58812" s="1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2">
      <c r="A58813">
        <v>71816</v>
      </c>
      <c r="B58813">
        <v>111454</v>
      </c>
      <c r="C58813" s="1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2">
      <c r="A58814">
        <v>71816</v>
      </c>
      <c r="B58814">
        <v>111455</v>
      </c>
      <c r="C58814" s="1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2">
      <c r="A58815">
        <v>71816</v>
      </c>
      <c r="B58815">
        <v>111456</v>
      </c>
      <c r="C58815" s="1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2">
      <c r="A58816">
        <v>71816</v>
      </c>
      <c r="B58816">
        <v>111457</v>
      </c>
      <c r="C58816" s="1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2">
      <c r="A58817">
        <v>71816</v>
      </c>
      <c r="B58817">
        <v>111458</v>
      </c>
      <c r="C58817" s="1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2">
      <c r="A58818">
        <v>71816</v>
      </c>
      <c r="B58818">
        <v>111459</v>
      </c>
      <c r="C58818" s="1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2">
      <c r="A58819">
        <v>71816</v>
      </c>
      <c r="B58819">
        <v>111460</v>
      </c>
      <c r="C58819" s="1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2">
      <c r="A58820">
        <v>71817</v>
      </c>
      <c r="B58820">
        <v>111461</v>
      </c>
      <c r="C58820" s="1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2">
      <c r="A58821">
        <v>71817</v>
      </c>
      <c r="B58821">
        <v>111462</v>
      </c>
      <c r="C58821" s="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2">
      <c r="A58822">
        <v>71818</v>
      </c>
      <c r="B58822">
        <v>111463</v>
      </c>
      <c r="C58822" s="1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2">
      <c r="A58823">
        <v>71818</v>
      </c>
      <c r="B58823">
        <v>111464</v>
      </c>
      <c r="C58823" s="1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2">
      <c r="A58824">
        <v>71818</v>
      </c>
      <c r="B58824">
        <v>111465</v>
      </c>
      <c r="C58824" s="1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2">
      <c r="A58825">
        <v>71818</v>
      </c>
      <c r="B58825">
        <v>111466</v>
      </c>
      <c r="C58825" s="1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2">
      <c r="A58826">
        <v>71818</v>
      </c>
      <c r="B58826">
        <v>111467</v>
      </c>
      <c r="C58826" s="1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2">
      <c r="A58827">
        <v>71818</v>
      </c>
      <c r="B58827">
        <v>111468</v>
      </c>
      <c r="C58827" s="1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2">
      <c r="A58828">
        <v>71818</v>
      </c>
      <c r="B58828">
        <v>111469</v>
      </c>
      <c r="C58828" s="1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2">
      <c r="A58829">
        <v>71818</v>
      </c>
      <c r="B58829">
        <v>111470</v>
      </c>
      <c r="C58829" s="1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2">
      <c r="A58830">
        <v>71818</v>
      </c>
      <c r="B58830">
        <v>111471</v>
      </c>
      <c r="C58830" s="1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2">
      <c r="A58831">
        <v>71818</v>
      </c>
      <c r="B58831">
        <v>111472</v>
      </c>
      <c r="C58831" s="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2">
      <c r="A58832">
        <v>71818</v>
      </c>
      <c r="B58832">
        <v>111473</v>
      </c>
      <c r="C58832" s="1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2">
      <c r="A58833">
        <v>71818</v>
      </c>
      <c r="B58833">
        <v>111474</v>
      </c>
      <c r="C58833" s="1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2">
      <c r="A58834">
        <v>71818</v>
      </c>
      <c r="B58834">
        <v>111475</v>
      </c>
      <c r="C58834" s="1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2">
      <c r="A58835">
        <v>71818</v>
      </c>
      <c r="B58835">
        <v>111476</v>
      </c>
      <c r="C58835" s="1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2">
      <c r="A58836">
        <v>71818</v>
      </c>
      <c r="B58836">
        <v>111477</v>
      </c>
      <c r="C58836" s="1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2">
      <c r="A58837">
        <v>71818</v>
      </c>
      <c r="B58837">
        <v>111478</v>
      </c>
      <c r="C58837" s="1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2">
      <c r="A58838">
        <v>71818</v>
      </c>
      <c r="B58838">
        <v>111479</v>
      </c>
      <c r="C58838" s="1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2">
      <c r="A58839">
        <v>71818</v>
      </c>
      <c r="B58839">
        <v>111480</v>
      </c>
      <c r="C58839" s="1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2">
      <c r="A58840">
        <v>71818</v>
      </c>
      <c r="B58840">
        <v>111481</v>
      </c>
      <c r="C58840" s="1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2">
      <c r="A58841">
        <v>71818</v>
      </c>
      <c r="B58841">
        <v>111482</v>
      </c>
      <c r="C58841" s="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2">
      <c r="A58842">
        <v>71818</v>
      </c>
      <c r="B58842">
        <v>111483</v>
      </c>
      <c r="C58842" s="1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2">
      <c r="A58843">
        <v>71818</v>
      </c>
      <c r="B58843">
        <v>111484</v>
      </c>
      <c r="C58843" s="1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2">
      <c r="A58844">
        <v>71818</v>
      </c>
      <c r="B58844">
        <v>111485</v>
      </c>
      <c r="C58844" s="1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2">
      <c r="A58845">
        <v>71818</v>
      </c>
      <c r="B58845">
        <v>111486</v>
      </c>
      <c r="C58845" s="1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2">
      <c r="A58846">
        <v>71818</v>
      </c>
      <c r="B58846">
        <v>111487</v>
      </c>
      <c r="C58846" s="1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2">
      <c r="A58847">
        <v>71818</v>
      </c>
      <c r="B58847">
        <v>111488</v>
      </c>
      <c r="C58847" s="1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2">
      <c r="A58848">
        <v>71819</v>
      </c>
      <c r="B58848">
        <v>111489</v>
      </c>
      <c r="C58848" s="1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2">
      <c r="A58849">
        <v>71819</v>
      </c>
      <c r="B58849">
        <v>111490</v>
      </c>
      <c r="C58849" s="1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2">
      <c r="A58850">
        <v>71819</v>
      </c>
      <c r="B58850">
        <v>111491</v>
      </c>
      <c r="C58850" s="1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2">
      <c r="A58851">
        <v>71819</v>
      </c>
      <c r="B58851">
        <v>111492</v>
      </c>
      <c r="C58851" s="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2">
      <c r="A58852">
        <v>71819</v>
      </c>
      <c r="B58852">
        <v>111493</v>
      </c>
      <c r="C58852" s="1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2">
      <c r="A58853">
        <v>71819</v>
      </c>
      <c r="B58853">
        <v>111494</v>
      </c>
      <c r="C58853" s="1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2">
      <c r="A58854">
        <v>71819</v>
      </c>
      <c r="B58854">
        <v>111495</v>
      </c>
      <c r="C58854" s="1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2">
      <c r="A58855">
        <v>71819</v>
      </c>
      <c r="B58855">
        <v>111496</v>
      </c>
      <c r="C58855" s="1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2">
      <c r="A58856">
        <v>71819</v>
      </c>
      <c r="B58856">
        <v>111497</v>
      </c>
      <c r="C58856" s="1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2">
      <c r="A58857">
        <v>71819</v>
      </c>
      <c r="B58857">
        <v>111498</v>
      </c>
      <c r="C58857" s="1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2">
      <c r="A58858">
        <v>71819</v>
      </c>
      <c r="B58858">
        <v>111499</v>
      </c>
      <c r="C58858" s="1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2">
      <c r="A58859">
        <v>71819</v>
      </c>
      <c r="B58859">
        <v>111500</v>
      </c>
      <c r="C58859" s="1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2">
      <c r="A58860">
        <v>71819</v>
      </c>
      <c r="B58860">
        <v>111501</v>
      </c>
      <c r="C58860" s="1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2">
      <c r="A58861">
        <v>71819</v>
      </c>
      <c r="B58861">
        <v>111502</v>
      </c>
      <c r="C58861" s="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2">
      <c r="A58862">
        <v>71819</v>
      </c>
      <c r="B58862">
        <v>111503</v>
      </c>
      <c r="C58862" s="1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2">
      <c r="A58863">
        <v>71819</v>
      </c>
      <c r="B58863">
        <v>111504</v>
      </c>
      <c r="C58863" s="1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2">
      <c r="A58864">
        <v>71819</v>
      </c>
      <c r="B58864">
        <v>111505</v>
      </c>
      <c r="C58864" s="1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2">
      <c r="A58865">
        <v>71819</v>
      </c>
      <c r="B58865">
        <v>111506</v>
      </c>
      <c r="C58865" s="1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2">
      <c r="A58866">
        <v>71819</v>
      </c>
      <c r="B58866">
        <v>111507</v>
      </c>
      <c r="C58866" s="1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2">
      <c r="A58867">
        <v>71819</v>
      </c>
      <c r="B58867">
        <v>111508</v>
      </c>
      <c r="C58867" s="1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2">
      <c r="A58868">
        <v>71819</v>
      </c>
      <c r="B58868">
        <v>111509</v>
      </c>
      <c r="C58868" s="1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2">
      <c r="A58869">
        <v>71819</v>
      </c>
      <c r="B58869">
        <v>111510</v>
      </c>
      <c r="C58869" s="1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2">
      <c r="A58870">
        <v>71819</v>
      </c>
      <c r="B58870">
        <v>111511</v>
      </c>
      <c r="C58870" s="1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2">
      <c r="A58871">
        <v>71819</v>
      </c>
      <c r="B58871">
        <v>111512</v>
      </c>
      <c r="C58871" s="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2">
      <c r="A58872">
        <v>71819</v>
      </c>
      <c r="B58872">
        <v>111513</v>
      </c>
      <c r="C58872" s="1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2">
      <c r="A58873">
        <v>71819</v>
      </c>
      <c r="B58873">
        <v>111514</v>
      </c>
      <c r="C58873" s="1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2">
      <c r="A58874">
        <v>71819</v>
      </c>
      <c r="B58874">
        <v>111515</v>
      </c>
      <c r="C58874" s="1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2">
      <c r="A58875">
        <v>71819</v>
      </c>
      <c r="B58875">
        <v>111516</v>
      </c>
      <c r="C58875" s="1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2">
      <c r="A58876">
        <v>71819</v>
      </c>
      <c r="B58876">
        <v>111517</v>
      </c>
      <c r="C58876" s="1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2">
      <c r="A58877">
        <v>71819</v>
      </c>
      <c r="B58877">
        <v>111518</v>
      </c>
      <c r="C58877" s="1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2">
      <c r="A58878">
        <v>71819</v>
      </c>
      <c r="B58878">
        <v>111519</v>
      </c>
      <c r="C58878" s="1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2">
      <c r="A58879">
        <v>71819</v>
      </c>
      <c r="B58879">
        <v>111520</v>
      </c>
      <c r="C58879" s="1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2">
      <c r="A58880">
        <v>71819</v>
      </c>
      <c r="B58880">
        <v>111521</v>
      </c>
      <c r="C58880" s="1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2">
      <c r="A58881">
        <v>71819</v>
      </c>
      <c r="B58881">
        <v>111522</v>
      </c>
      <c r="C58881" s="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2">
      <c r="A58882">
        <v>71819</v>
      </c>
      <c r="B58882">
        <v>111523</v>
      </c>
      <c r="C58882" s="1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2">
      <c r="A58883">
        <v>71819</v>
      </c>
      <c r="B58883">
        <v>111524</v>
      </c>
      <c r="C58883" s="1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2">
      <c r="A58884">
        <v>71819</v>
      </c>
      <c r="B58884">
        <v>111525</v>
      </c>
      <c r="C58884" s="1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2">
      <c r="A58885">
        <v>71819</v>
      </c>
      <c r="B58885">
        <v>111526</v>
      </c>
      <c r="C58885" s="1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2">
      <c r="A58886">
        <v>71819</v>
      </c>
      <c r="B58886">
        <v>111527</v>
      </c>
      <c r="C58886" s="1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2">
      <c r="A58887">
        <v>71819</v>
      </c>
      <c r="B58887">
        <v>111528</v>
      </c>
      <c r="C58887" s="1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2">
      <c r="A58888">
        <v>71819</v>
      </c>
      <c r="B58888">
        <v>111529</v>
      </c>
      <c r="C58888" s="1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2">
      <c r="A58889">
        <v>71819</v>
      </c>
      <c r="B58889">
        <v>111530</v>
      </c>
      <c r="C58889" s="1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2">
      <c r="A58890">
        <v>71819</v>
      </c>
      <c r="B58890">
        <v>111531</v>
      </c>
      <c r="C58890" s="1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2">
      <c r="A58891">
        <v>71819</v>
      </c>
      <c r="B58891">
        <v>111532</v>
      </c>
      <c r="C58891" s="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2">
      <c r="A58892">
        <v>71820</v>
      </c>
      <c r="B58892">
        <v>111533</v>
      </c>
      <c r="C58892" s="1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2">
      <c r="A58893">
        <v>71820</v>
      </c>
      <c r="B58893">
        <v>111534</v>
      </c>
      <c r="C58893" s="1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2">
      <c r="A58894">
        <v>71820</v>
      </c>
      <c r="B58894">
        <v>111535</v>
      </c>
      <c r="C58894" s="1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2">
      <c r="A58895">
        <v>71820</v>
      </c>
      <c r="B58895">
        <v>111536</v>
      </c>
      <c r="C58895" s="1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2">
      <c r="A58896">
        <v>71820</v>
      </c>
      <c r="B58896">
        <v>111537</v>
      </c>
      <c r="C58896" s="1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2">
      <c r="A58897">
        <v>71820</v>
      </c>
      <c r="B58897">
        <v>111538</v>
      </c>
      <c r="C58897" s="1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2">
      <c r="A58898">
        <v>71820</v>
      </c>
      <c r="B58898">
        <v>111539</v>
      </c>
      <c r="C58898" s="1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2">
      <c r="A58899">
        <v>71820</v>
      </c>
      <c r="B58899">
        <v>111540</v>
      </c>
      <c r="C58899" s="1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2">
      <c r="A58900">
        <v>71820</v>
      </c>
      <c r="B58900">
        <v>111541</v>
      </c>
      <c r="C58900" s="1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2">
      <c r="A58901">
        <v>71820</v>
      </c>
      <c r="B58901">
        <v>111542</v>
      </c>
      <c r="C58901" s="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2">
      <c r="A58902">
        <v>71820</v>
      </c>
      <c r="B58902">
        <v>111543</v>
      </c>
      <c r="C58902" s="1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2">
      <c r="A58903">
        <v>71820</v>
      </c>
      <c r="B58903">
        <v>111544</v>
      </c>
      <c r="C58903" s="1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2">
      <c r="A58904">
        <v>71820</v>
      </c>
      <c r="B58904">
        <v>111545</v>
      </c>
      <c r="C58904" s="1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2">
      <c r="A58905">
        <v>71820</v>
      </c>
      <c r="B58905">
        <v>111546</v>
      </c>
      <c r="C58905" s="1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2">
      <c r="A58906">
        <v>71820</v>
      </c>
      <c r="B58906">
        <v>111547</v>
      </c>
      <c r="C58906" s="1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2">
      <c r="A58907">
        <v>71820</v>
      </c>
      <c r="B58907">
        <v>111548</v>
      </c>
      <c r="C58907" s="1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2">
      <c r="A58908">
        <v>71820</v>
      </c>
      <c r="B58908">
        <v>111549</v>
      </c>
      <c r="C58908" s="1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2">
      <c r="A58909">
        <v>71820</v>
      </c>
      <c r="B58909">
        <v>111550</v>
      </c>
      <c r="C58909" s="1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2">
      <c r="A58910">
        <v>71820</v>
      </c>
      <c r="B58910">
        <v>111551</v>
      </c>
      <c r="C58910" s="1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2">
      <c r="A58911">
        <v>71820</v>
      </c>
      <c r="B58911">
        <v>111552</v>
      </c>
      <c r="C58911" s="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2">
      <c r="A58912">
        <v>71821</v>
      </c>
      <c r="B58912">
        <v>111553</v>
      </c>
      <c r="C58912" s="1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2">
      <c r="A58913">
        <v>71821</v>
      </c>
      <c r="B58913">
        <v>111554</v>
      </c>
      <c r="C58913" s="1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2">
      <c r="A58914">
        <v>71821</v>
      </c>
      <c r="B58914">
        <v>111555</v>
      </c>
      <c r="C58914" s="1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2">
      <c r="A58915">
        <v>71821</v>
      </c>
      <c r="B58915">
        <v>111556</v>
      </c>
      <c r="C58915" s="1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2">
      <c r="A58916">
        <v>71821</v>
      </c>
      <c r="B58916">
        <v>111557</v>
      </c>
      <c r="C58916" s="1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2">
      <c r="A58917">
        <v>71821</v>
      </c>
      <c r="B58917">
        <v>111558</v>
      </c>
      <c r="C58917" s="1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2">
      <c r="A58918">
        <v>71822</v>
      </c>
      <c r="B58918">
        <v>111559</v>
      </c>
      <c r="C58918" s="1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2">
      <c r="A58919">
        <v>71822</v>
      </c>
      <c r="B58919">
        <v>111560</v>
      </c>
      <c r="C58919" s="1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2">
      <c r="A58920">
        <v>71822</v>
      </c>
      <c r="B58920">
        <v>111561</v>
      </c>
      <c r="C58920" s="1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2">
      <c r="A58921">
        <v>71822</v>
      </c>
      <c r="B58921">
        <v>111562</v>
      </c>
      <c r="C58921" s="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2">
      <c r="A58922">
        <v>71822</v>
      </c>
      <c r="B58922">
        <v>111563</v>
      </c>
      <c r="C58922" s="1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2">
      <c r="A58923">
        <v>71822</v>
      </c>
      <c r="B58923">
        <v>111564</v>
      </c>
      <c r="C58923" s="1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2">
      <c r="A58924">
        <v>71822</v>
      </c>
      <c r="B58924">
        <v>111565</v>
      </c>
      <c r="C58924" s="1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2">
      <c r="A58925">
        <v>71822</v>
      </c>
      <c r="B58925">
        <v>111566</v>
      </c>
      <c r="C58925" s="1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2">
      <c r="A58926">
        <v>71822</v>
      </c>
      <c r="B58926">
        <v>111567</v>
      </c>
      <c r="C58926" s="1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2">
      <c r="A58927">
        <v>71822</v>
      </c>
      <c r="B58927">
        <v>111568</v>
      </c>
      <c r="C58927" s="1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2">
      <c r="A58928">
        <v>71822</v>
      </c>
      <c r="B58928">
        <v>111569</v>
      </c>
      <c r="C58928" s="1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2">
      <c r="A58929">
        <v>71822</v>
      </c>
      <c r="B58929">
        <v>111570</v>
      </c>
      <c r="C58929" s="1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2">
      <c r="A58930">
        <v>71822</v>
      </c>
      <c r="B58930">
        <v>111571</v>
      </c>
      <c r="C58930" s="1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2">
      <c r="A58931">
        <v>71822</v>
      </c>
      <c r="B58931">
        <v>111572</v>
      </c>
      <c r="C58931" s="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2">
      <c r="A58932">
        <v>71822</v>
      </c>
      <c r="B58932">
        <v>111573</v>
      </c>
      <c r="C58932" s="1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2">
      <c r="A58933">
        <v>71822</v>
      </c>
      <c r="B58933">
        <v>111574</v>
      </c>
      <c r="C58933" s="1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2">
      <c r="A58934">
        <v>71822</v>
      </c>
      <c r="B58934">
        <v>111575</v>
      </c>
      <c r="C58934" s="1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2">
      <c r="A58935">
        <v>71822</v>
      </c>
      <c r="B58935">
        <v>111576</v>
      </c>
      <c r="C58935" s="1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2">
      <c r="A58936">
        <v>71822</v>
      </c>
      <c r="B58936">
        <v>111577</v>
      </c>
      <c r="C58936" s="1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2">
      <c r="A58937">
        <v>71822</v>
      </c>
      <c r="B58937">
        <v>111578</v>
      </c>
      <c r="C58937" s="1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2">
      <c r="A58938">
        <v>71822</v>
      </c>
      <c r="B58938">
        <v>111579</v>
      </c>
      <c r="C58938" s="1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2">
      <c r="A58939">
        <v>71822</v>
      </c>
      <c r="B58939">
        <v>111580</v>
      </c>
      <c r="C58939" s="1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2">
      <c r="A58940">
        <v>71822</v>
      </c>
      <c r="B58940">
        <v>111581</v>
      </c>
      <c r="C58940" s="1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2">
      <c r="A58941">
        <v>71822</v>
      </c>
      <c r="B58941">
        <v>111582</v>
      </c>
      <c r="C58941" s="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2">
      <c r="A58942">
        <v>71822</v>
      </c>
      <c r="B58942">
        <v>111583</v>
      </c>
      <c r="C58942" s="1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2">
      <c r="A58943">
        <v>71822</v>
      </c>
      <c r="B58943">
        <v>111584</v>
      </c>
      <c r="C58943" s="1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2">
      <c r="A58944">
        <v>71822</v>
      </c>
      <c r="B58944">
        <v>111585</v>
      </c>
      <c r="C58944" s="1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2">
      <c r="A58945">
        <v>71822</v>
      </c>
      <c r="B58945">
        <v>111586</v>
      </c>
      <c r="C58945" s="1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2">
      <c r="A58946">
        <v>71822</v>
      </c>
      <c r="B58946">
        <v>111587</v>
      </c>
      <c r="C58946" s="1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2">
      <c r="A58947">
        <v>71822</v>
      </c>
      <c r="B58947">
        <v>111588</v>
      </c>
      <c r="C58947" s="1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2">
      <c r="A58948">
        <v>71822</v>
      </c>
      <c r="B58948">
        <v>111589</v>
      </c>
      <c r="C58948" s="1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2">
      <c r="A58949">
        <v>71822</v>
      </c>
      <c r="B58949">
        <v>111590</v>
      </c>
      <c r="C58949" s="1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2">
      <c r="A58950">
        <v>71822</v>
      </c>
      <c r="B58950">
        <v>111591</v>
      </c>
      <c r="C58950" s="1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2">
      <c r="A58951">
        <v>71822</v>
      </c>
      <c r="B58951">
        <v>111592</v>
      </c>
      <c r="C58951" s="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2">
      <c r="A58952">
        <v>71822</v>
      </c>
      <c r="B58952">
        <v>111593</v>
      </c>
      <c r="C58952" s="1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2">
      <c r="A58953">
        <v>71822</v>
      </c>
      <c r="B58953">
        <v>111594</v>
      </c>
      <c r="C58953" s="1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2">
      <c r="A58954">
        <v>71822</v>
      </c>
      <c r="B58954">
        <v>111595</v>
      </c>
      <c r="C58954" s="1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2">
      <c r="A58955">
        <v>71822</v>
      </c>
      <c r="B58955">
        <v>111596</v>
      </c>
      <c r="C58955" s="1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2">
      <c r="A58956">
        <v>71822</v>
      </c>
      <c r="B58956">
        <v>111597</v>
      </c>
      <c r="C58956" s="1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2">
      <c r="A58957">
        <v>71822</v>
      </c>
      <c r="B58957">
        <v>111598</v>
      </c>
      <c r="C58957" s="1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2">
      <c r="A58958">
        <v>71822</v>
      </c>
      <c r="B58958">
        <v>111599</v>
      </c>
      <c r="C58958" s="1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2">
      <c r="A58959">
        <v>71822</v>
      </c>
      <c r="B58959">
        <v>111600</v>
      </c>
      <c r="C58959" s="1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2">
      <c r="A58960">
        <v>71823</v>
      </c>
      <c r="B58960">
        <v>111601</v>
      </c>
      <c r="C58960" s="1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2">
      <c r="A58961">
        <v>71823</v>
      </c>
      <c r="B58961">
        <v>111602</v>
      </c>
      <c r="C58961" s="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2">
      <c r="A58962">
        <v>71823</v>
      </c>
      <c r="B58962">
        <v>111603</v>
      </c>
      <c r="C58962" s="1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2">
      <c r="A58963">
        <v>71823</v>
      </c>
      <c r="B58963">
        <v>111604</v>
      </c>
      <c r="C58963" s="1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2">
      <c r="A58964">
        <v>71823</v>
      </c>
      <c r="B58964">
        <v>111605</v>
      </c>
      <c r="C58964" s="1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2">
      <c r="A58965">
        <v>71823</v>
      </c>
      <c r="B58965">
        <v>111606</v>
      </c>
      <c r="C58965" s="1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2">
      <c r="A58966">
        <v>71824</v>
      </c>
      <c r="B58966">
        <v>111607</v>
      </c>
      <c r="C58966" s="1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2">
      <c r="A58967">
        <v>71824</v>
      </c>
      <c r="B58967">
        <v>111608</v>
      </c>
      <c r="C58967" s="1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2">
      <c r="A58968">
        <v>71824</v>
      </c>
      <c r="B58968">
        <v>111609</v>
      </c>
      <c r="C58968" s="1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2">
      <c r="A58969">
        <v>71824</v>
      </c>
      <c r="B58969">
        <v>111610</v>
      </c>
      <c r="C58969" s="1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2">
      <c r="A58970">
        <v>71824</v>
      </c>
      <c r="B58970">
        <v>111611</v>
      </c>
      <c r="C58970" s="1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2">
      <c r="A58971">
        <v>71824</v>
      </c>
      <c r="B58971">
        <v>111612</v>
      </c>
      <c r="C58971" s="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2">
      <c r="A58972">
        <v>71824</v>
      </c>
      <c r="B58972">
        <v>111613</v>
      </c>
      <c r="C58972" s="1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2">
      <c r="A58973">
        <v>71824</v>
      </c>
      <c r="B58973">
        <v>111614</v>
      </c>
      <c r="C58973" s="1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2">
      <c r="A58974">
        <v>71824</v>
      </c>
      <c r="B58974">
        <v>111615</v>
      </c>
      <c r="C58974" s="1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2">
      <c r="A58975">
        <v>71824</v>
      </c>
      <c r="B58975">
        <v>111616</v>
      </c>
      <c r="C58975" s="1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2">
      <c r="A58976">
        <v>71824</v>
      </c>
      <c r="B58976">
        <v>111617</v>
      </c>
      <c r="C58976" s="1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2">
      <c r="A58977">
        <v>71824</v>
      </c>
      <c r="B58977">
        <v>111618</v>
      </c>
      <c r="C58977" s="1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2">
      <c r="A58978">
        <v>71824</v>
      </c>
      <c r="B58978">
        <v>111619</v>
      </c>
      <c r="C58978" s="1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2">
      <c r="A58979">
        <v>71824</v>
      </c>
      <c r="B58979">
        <v>111620</v>
      </c>
      <c r="C58979" s="1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2">
      <c r="A58980">
        <v>71824</v>
      </c>
      <c r="B58980">
        <v>111621</v>
      </c>
      <c r="C58980" s="1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2">
      <c r="A58981">
        <v>71824</v>
      </c>
      <c r="B58981">
        <v>111622</v>
      </c>
      <c r="C58981" s="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2">
      <c r="A58982">
        <v>71824</v>
      </c>
      <c r="B58982">
        <v>111623</v>
      </c>
      <c r="C58982" s="1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2">
      <c r="A58983">
        <v>71824</v>
      </c>
      <c r="B58983">
        <v>111624</v>
      </c>
      <c r="C58983" s="1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2">
      <c r="A58984">
        <v>71824</v>
      </c>
      <c r="B58984">
        <v>111625</v>
      </c>
      <c r="C58984" s="1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2">
      <c r="A58985">
        <v>71824</v>
      </c>
      <c r="B58985">
        <v>111626</v>
      </c>
      <c r="C58985" s="1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2">
      <c r="A58986">
        <v>71824</v>
      </c>
      <c r="B58986">
        <v>111627</v>
      </c>
      <c r="C58986" s="1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2">
      <c r="A58987">
        <v>71824</v>
      </c>
      <c r="B58987">
        <v>111628</v>
      </c>
      <c r="C58987" s="1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2">
      <c r="A58988">
        <v>71824</v>
      </c>
      <c r="B58988">
        <v>111629</v>
      </c>
      <c r="C58988" s="1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2">
      <c r="A58989">
        <v>71824</v>
      </c>
      <c r="B58989">
        <v>111630</v>
      </c>
      <c r="C58989" s="1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2">
      <c r="A58990">
        <v>71824</v>
      </c>
      <c r="B58990">
        <v>111631</v>
      </c>
      <c r="C58990" s="1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2">
      <c r="A58991">
        <v>71824</v>
      </c>
      <c r="B58991">
        <v>111632</v>
      </c>
      <c r="C58991" s="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2">
      <c r="A58992">
        <v>71824</v>
      </c>
      <c r="B58992">
        <v>111633</v>
      </c>
      <c r="C58992" s="1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2">
      <c r="A58993">
        <v>71825</v>
      </c>
      <c r="B58993">
        <v>111634</v>
      </c>
      <c r="C58993" s="1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2">
      <c r="A58994">
        <v>71825</v>
      </c>
      <c r="B58994">
        <v>111635</v>
      </c>
      <c r="C58994" s="1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2">
      <c r="A58995">
        <v>71825</v>
      </c>
      <c r="B58995">
        <v>111636</v>
      </c>
      <c r="C58995" s="1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2">
      <c r="A58996">
        <v>71825</v>
      </c>
      <c r="B58996">
        <v>111637</v>
      </c>
      <c r="C58996" s="1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2">
      <c r="A58997">
        <v>71825</v>
      </c>
      <c r="B58997">
        <v>111638</v>
      </c>
      <c r="C58997" s="1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2">
      <c r="A58998">
        <v>71826</v>
      </c>
      <c r="B58998">
        <v>111639</v>
      </c>
      <c r="C58998" s="1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2">
      <c r="A58999">
        <v>71826</v>
      </c>
      <c r="B58999">
        <v>111640</v>
      </c>
      <c r="C58999" s="1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2">
      <c r="A59000">
        <v>71826</v>
      </c>
      <c r="B59000">
        <v>111641</v>
      </c>
      <c r="C59000" s="1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2">
      <c r="A59001">
        <v>71826</v>
      </c>
      <c r="B59001">
        <v>111642</v>
      </c>
      <c r="C59001" s="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2">
      <c r="A59002">
        <v>71826</v>
      </c>
      <c r="B59002">
        <v>111643</v>
      </c>
      <c r="C59002" s="1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2">
      <c r="A59003">
        <v>71826</v>
      </c>
      <c r="B59003">
        <v>111644</v>
      </c>
      <c r="C59003" s="1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2">
      <c r="A59004">
        <v>71826</v>
      </c>
      <c r="B59004">
        <v>111645</v>
      </c>
      <c r="C59004" s="1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2">
      <c r="A59005">
        <v>71826</v>
      </c>
      <c r="B59005">
        <v>111646</v>
      </c>
      <c r="C59005" s="1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2">
      <c r="A59006">
        <v>71826</v>
      </c>
      <c r="B59006">
        <v>111647</v>
      </c>
      <c r="C59006" s="1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2">
      <c r="A59007">
        <v>71826</v>
      </c>
      <c r="B59007">
        <v>111648</v>
      </c>
      <c r="C59007" s="1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2">
      <c r="A59008">
        <v>71826</v>
      </c>
      <c r="B59008">
        <v>111649</v>
      </c>
      <c r="C59008" s="1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2">
      <c r="A59009">
        <v>71826</v>
      </c>
      <c r="B59009">
        <v>111650</v>
      </c>
      <c r="C59009" s="1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2">
      <c r="A59010">
        <v>71826</v>
      </c>
      <c r="B59010">
        <v>111651</v>
      </c>
      <c r="C59010" s="1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2">
      <c r="A59011">
        <v>71826</v>
      </c>
      <c r="B59011">
        <v>111652</v>
      </c>
      <c r="C59011" s="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2">
      <c r="A59012">
        <v>71826</v>
      </c>
      <c r="B59012">
        <v>111653</v>
      </c>
      <c r="C59012" s="1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2">
      <c r="A59013">
        <v>71826</v>
      </c>
      <c r="B59013">
        <v>111654</v>
      </c>
      <c r="C59013" s="1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2">
      <c r="A59014">
        <v>71826</v>
      </c>
      <c r="B59014">
        <v>111655</v>
      </c>
      <c r="C59014" s="1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2">
      <c r="A59015">
        <v>71826</v>
      </c>
      <c r="B59015">
        <v>111656</v>
      </c>
      <c r="C59015" s="1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2">
      <c r="A59016">
        <v>71826</v>
      </c>
      <c r="B59016">
        <v>111657</v>
      </c>
      <c r="C59016" s="1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2">
      <c r="A59017">
        <v>71826</v>
      </c>
      <c r="B59017">
        <v>111658</v>
      </c>
      <c r="C59017" s="1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2">
      <c r="A59018">
        <v>71826</v>
      </c>
      <c r="B59018">
        <v>111659</v>
      </c>
      <c r="C59018" s="1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2">
      <c r="A59019">
        <v>71826</v>
      </c>
      <c r="B59019">
        <v>111660</v>
      </c>
      <c r="C59019" s="1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2">
      <c r="A59020">
        <v>71826</v>
      </c>
      <c r="B59020">
        <v>111661</v>
      </c>
      <c r="C59020" s="1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2">
      <c r="A59021">
        <v>71826</v>
      </c>
      <c r="B59021">
        <v>111662</v>
      </c>
      <c r="C59021" s="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2">
      <c r="A59022">
        <v>71826</v>
      </c>
      <c r="B59022">
        <v>111663</v>
      </c>
      <c r="C59022" s="1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2">
      <c r="A59023">
        <v>71826</v>
      </c>
      <c r="B59023">
        <v>111664</v>
      </c>
      <c r="C59023" s="1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2">
      <c r="A59024">
        <v>71826</v>
      </c>
      <c r="B59024">
        <v>111665</v>
      </c>
      <c r="C59024" s="1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2">
      <c r="A59025">
        <v>71826</v>
      </c>
      <c r="B59025">
        <v>111666</v>
      </c>
      <c r="C59025" s="1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2">
      <c r="A59026">
        <v>71826</v>
      </c>
      <c r="B59026">
        <v>111667</v>
      </c>
      <c r="C59026" s="1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2">
      <c r="A59027">
        <v>71826</v>
      </c>
      <c r="B59027">
        <v>111668</v>
      </c>
      <c r="C59027" s="1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2">
      <c r="A59028">
        <v>71826</v>
      </c>
      <c r="B59028">
        <v>111669</v>
      </c>
      <c r="C59028" s="1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2">
      <c r="A59029">
        <v>71826</v>
      </c>
      <c r="B59029">
        <v>111670</v>
      </c>
      <c r="C59029" s="1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2">
      <c r="A59030">
        <v>71826</v>
      </c>
      <c r="B59030">
        <v>111671</v>
      </c>
      <c r="C59030" s="1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2">
      <c r="A59031">
        <v>71826</v>
      </c>
      <c r="B59031">
        <v>111672</v>
      </c>
      <c r="C59031" s="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2">
      <c r="A59032">
        <v>71826</v>
      </c>
      <c r="B59032">
        <v>111673</v>
      </c>
      <c r="C59032" s="1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2">
      <c r="A59033">
        <v>71826</v>
      </c>
      <c r="B59033">
        <v>111674</v>
      </c>
      <c r="C59033" s="1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2">
      <c r="A59034">
        <v>71826</v>
      </c>
      <c r="B59034">
        <v>111675</v>
      </c>
      <c r="C59034" s="1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2">
      <c r="A59035">
        <v>71826</v>
      </c>
      <c r="B59035">
        <v>111676</v>
      </c>
      <c r="C59035" s="1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2">
      <c r="A59036">
        <v>71826</v>
      </c>
      <c r="B59036">
        <v>111677</v>
      </c>
      <c r="C59036" s="1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2">
      <c r="A59037">
        <v>71826</v>
      </c>
      <c r="B59037">
        <v>111678</v>
      </c>
      <c r="C59037" s="1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2">
      <c r="A59038">
        <v>71826</v>
      </c>
      <c r="B59038">
        <v>111679</v>
      </c>
      <c r="C59038" s="1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2">
      <c r="A59039">
        <v>71826</v>
      </c>
      <c r="B59039">
        <v>111680</v>
      </c>
      <c r="C59039" s="1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2">
      <c r="A59040">
        <v>71826</v>
      </c>
      <c r="B59040">
        <v>111681</v>
      </c>
      <c r="C59040" s="1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2">
      <c r="A59041">
        <v>71827</v>
      </c>
      <c r="B59041">
        <v>111682</v>
      </c>
      <c r="C59041" s="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2">
      <c r="A59042">
        <v>71827</v>
      </c>
      <c r="B59042">
        <v>111683</v>
      </c>
      <c r="C59042" s="1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2">
      <c r="A59043">
        <v>71827</v>
      </c>
      <c r="B59043">
        <v>111684</v>
      </c>
      <c r="C59043" s="1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2">
      <c r="A59044">
        <v>71827</v>
      </c>
      <c r="B59044">
        <v>111685</v>
      </c>
      <c r="C59044" s="1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2">
      <c r="A59045">
        <v>71827</v>
      </c>
      <c r="B59045">
        <v>111686</v>
      </c>
      <c r="C59045" s="1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2">
      <c r="A59046">
        <v>71827</v>
      </c>
      <c r="B59046">
        <v>111687</v>
      </c>
      <c r="C59046" s="1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2">
      <c r="A59047">
        <v>71827</v>
      </c>
      <c r="B59047">
        <v>111688</v>
      </c>
      <c r="C59047" s="1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2">
      <c r="A59048">
        <v>71827</v>
      </c>
      <c r="B59048">
        <v>111689</v>
      </c>
      <c r="C59048" s="1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2">
      <c r="A59049">
        <v>71827</v>
      </c>
      <c r="B59049">
        <v>111690</v>
      </c>
      <c r="C59049" s="1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2">
      <c r="A59050">
        <v>71827</v>
      </c>
      <c r="B59050">
        <v>111691</v>
      </c>
      <c r="C59050" s="1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2">
      <c r="A59051">
        <v>71827</v>
      </c>
      <c r="B59051">
        <v>111692</v>
      </c>
      <c r="C59051" s="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2">
      <c r="A59052">
        <v>71827</v>
      </c>
      <c r="B59052">
        <v>111693</v>
      </c>
      <c r="C59052" s="1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2">
      <c r="A59053">
        <v>71827</v>
      </c>
      <c r="B59053">
        <v>111694</v>
      </c>
      <c r="C59053" s="1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2">
      <c r="A59054">
        <v>71827</v>
      </c>
      <c r="B59054">
        <v>111695</v>
      </c>
      <c r="C59054" s="1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2">
      <c r="A59055">
        <v>71827</v>
      </c>
      <c r="B59055">
        <v>111696</v>
      </c>
      <c r="C59055" s="1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2">
      <c r="A59056">
        <v>71827</v>
      </c>
      <c r="B59056">
        <v>111697</v>
      </c>
      <c r="C59056" s="1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2">
      <c r="A59057">
        <v>71827</v>
      </c>
      <c r="B59057">
        <v>111698</v>
      </c>
      <c r="C59057" s="1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2">
      <c r="A59058">
        <v>71827</v>
      </c>
      <c r="B59058">
        <v>111699</v>
      </c>
      <c r="C59058" s="1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2">
      <c r="A59059">
        <v>71828</v>
      </c>
      <c r="B59059">
        <v>111700</v>
      </c>
      <c r="C59059" s="1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2">
      <c r="A59060">
        <v>71828</v>
      </c>
      <c r="B59060">
        <v>111701</v>
      </c>
      <c r="C59060" s="1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2">
      <c r="A59061">
        <v>71828</v>
      </c>
      <c r="B59061">
        <v>111702</v>
      </c>
      <c r="C59061" s="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2">
      <c r="A59062">
        <v>71828</v>
      </c>
      <c r="B59062">
        <v>111703</v>
      </c>
      <c r="C59062" s="1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2">
      <c r="A59063">
        <v>71828</v>
      </c>
      <c r="B59063">
        <v>111704</v>
      </c>
      <c r="C59063" s="1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2">
      <c r="A59064">
        <v>71828</v>
      </c>
      <c r="B59064">
        <v>111705</v>
      </c>
      <c r="C59064" s="1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2">
      <c r="A59065">
        <v>71828</v>
      </c>
      <c r="B59065">
        <v>111706</v>
      </c>
      <c r="C59065" s="1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2">
      <c r="A59066">
        <v>71828</v>
      </c>
      <c r="B59066">
        <v>111707</v>
      </c>
      <c r="C59066" s="1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2">
      <c r="A59067">
        <v>71828</v>
      </c>
      <c r="B59067">
        <v>111708</v>
      </c>
      <c r="C59067" s="1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2">
      <c r="A59068">
        <v>71828</v>
      </c>
      <c r="B59068">
        <v>111709</v>
      </c>
      <c r="C59068" s="1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2">
      <c r="A59069">
        <v>71828</v>
      </c>
      <c r="B59069">
        <v>111710</v>
      </c>
      <c r="C59069" s="1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2">
      <c r="A59070">
        <v>71828</v>
      </c>
      <c r="B59070">
        <v>111711</v>
      </c>
      <c r="C59070" s="1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2">
      <c r="A59071">
        <v>71828</v>
      </c>
      <c r="B59071">
        <v>111712</v>
      </c>
      <c r="C59071" s="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2">
      <c r="A59072">
        <v>71828</v>
      </c>
      <c r="B59072">
        <v>111713</v>
      </c>
      <c r="C59072" s="1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2">
      <c r="A59073">
        <v>71828</v>
      </c>
      <c r="B59073">
        <v>111714</v>
      </c>
      <c r="C59073" s="1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2">
      <c r="A59074">
        <v>71828</v>
      </c>
      <c r="B59074">
        <v>111715</v>
      </c>
      <c r="C59074" s="1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2">
      <c r="A59075">
        <v>71828</v>
      </c>
      <c r="B59075">
        <v>111716</v>
      </c>
      <c r="C59075" s="1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2">
      <c r="A59076">
        <v>71828</v>
      </c>
      <c r="B59076">
        <v>111717</v>
      </c>
      <c r="C59076" s="1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2">
      <c r="A59077">
        <v>71828</v>
      </c>
      <c r="B59077">
        <v>111718</v>
      </c>
      <c r="C59077" s="1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2">
      <c r="A59078">
        <v>71829</v>
      </c>
      <c r="B59078">
        <v>111719</v>
      </c>
      <c r="C59078" s="1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2">
      <c r="A59079">
        <v>71829</v>
      </c>
      <c r="B59079">
        <v>111720</v>
      </c>
      <c r="C59079" s="1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2">
      <c r="A59080">
        <v>71829</v>
      </c>
      <c r="B59080">
        <v>111721</v>
      </c>
      <c r="C59080" s="1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2">
      <c r="A59081">
        <v>71829</v>
      </c>
      <c r="B59081">
        <v>111722</v>
      </c>
      <c r="C59081" s="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2">
      <c r="A59082">
        <v>71829</v>
      </c>
      <c r="B59082">
        <v>111723</v>
      </c>
      <c r="C59082" s="1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2">
      <c r="A59083">
        <v>71829</v>
      </c>
      <c r="B59083">
        <v>111724</v>
      </c>
      <c r="C59083" s="1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2">
      <c r="A59084">
        <v>71829</v>
      </c>
      <c r="B59084">
        <v>111725</v>
      </c>
      <c r="C59084" s="1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2">
      <c r="A59085">
        <v>71829</v>
      </c>
      <c r="B59085">
        <v>111726</v>
      </c>
      <c r="C59085" s="1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2">
      <c r="A59086">
        <v>71829</v>
      </c>
      <c r="B59086">
        <v>111727</v>
      </c>
      <c r="C59086" s="1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2">
      <c r="A59087">
        <v>71829</v>
      </c>
      <c r="B59087">
        <v>111728</v>
      </c>
      <c r="C59087" s="1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2">
      <c r="A59088">
        <v>71829</v>
      </c>
      <c r="B59088">
        <v>111729</v>
      </c>
      <c r="C59088" s="1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2">
      <c r="A59089">
        <v>71829</v>
      </c>
      <c r="B59089">
        <v>111730</v>
      </c>
      <c r="C59089" s="1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2">
      <c r="A59090">
        <v>71829</v>
      </c>
      <c r="B59090">
        <v>111731</v>
      </c>
      <c r="C59090" s="1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2">
      <c r="A59091">
        <v>71829</v>
      </c>
      <c r="B59091">
        <v>111732</v>
      </c>
      <c r="C59091" s="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2">
      <c r="A59092">
        <v>71829</v>
      </c>
      <c r="B59092">
        <v>111733</v>
      </c>
      <c r="C59092" s="1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2">
      <c r="A59093">
        <v>71829</v>
      </c>
      <c r="B59093">
        <v>111734</v>
      </c>
      <c r="C59093" s="1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2">
      <c r="A59094">
        <v>71829</v>
      </c>
      <c r="B59094">
        <v>111735</v>
      </c>
      <c r="C59094" s="1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2">
      <c r="A59095">
        <v>71829</v>
      </c>
      <c r="B59095">
        <v>111736</v>
      </c>
      <c r="C59095" s="1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2">
      <c r="A59096">
        <v>71829</v>
      </c>
      <c r="B59096">
        <v>111737</v>
      </c>
      <c r="C59096" s="1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2">
      <c r="A59097">
        <v>71829</v>
      </c>
      <c r="B59097">
        <v>111738</v>
      </c>
      <c r="C59097" s="1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2">
      <c r="A59098">
        <v>71829</v>
      </c>
      <c r="B59098">
        <v>111739</v>
      </c>
      <c r="C59098" s="1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2">
      <c r="A59099">
        <v>71829</v>
      </c>
      <c r="B59099">
        <v>111740</v>
      </c>
      <c r="C59099" s="1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2">
      <c r="A59100">
        <v>71829</v>
      </c>
      <c r="B59100">
        <v>111741</v>
      </c>
      <c r="C59100" s="1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2">
      <c r="A59101">
        <v>71829</v>
      </c>
      <c r="B59101">
        <v>111742</v>
      </c>
      <c r="C59101" s="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2">
      <c r="A59102">
        <v>71829</v>
      </c>
      <c r="B59102">
        <v>111743</v>
      </c>
      <c r="C59102" s="1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2">
      <c r="A59103">
        <v>71829</v>
      </c>
      <c r="B59103">
        <v>111744</v>
      </c>
      <c r="C59103" s="1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2">
      <c r="A59104">
        <v>71829</v>
      </c>
      <c r="B59104">
        <v>111745</v>
      </c>
      <c r="C59104" s="1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2">
      <c r="A59105">
        <v>71829</v>
      </c>
      <c r="B59105">
        <v>111746</v>
      </c>
      <c r="C59105" s="1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2">
      <c r="A59106">
        <v>71830</v>
      </c>
      <c r="B59106">
        <v>111747</v>
      </c>
      <c r="C59106" s="1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2">
      <c r="A59107">
        <v>71830</v>
      </c>
      <c r="B59107">
        <v>111748</v>
      </c>
      <c r="C59107" s="1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2">
      <c r="A59108">
        <v>71830</v>
      </c>
      <c r="B59108">
        <v>111749</v>
      </c>
      <c r="C59108" s="1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2">
      <c r="A59109">
        <v>71830</v>
      </c>
      <c r="B59109">
        <v>111750</v>
      </c>
      <c r="C59109" s="1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2">
      <c r="A59110">
        <v>71830</v>
      </c>
      <c r="B59110">
        <v>111751</v>
      </c>
      <c r="C59110" s="1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2">
      <c r="A59111">
        <v>71830</v>
      </c>
      <c r="B59111">
        <v>111752</v>
      </c>
      <c r="C59111" s="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2">
      <c r="A59112">
        <v>71830</v>
      </c>
      <c r="B59112">
        <v>111753</v>
      </c>
      <c r="C59112" s="1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2">
      <c r="A59113">
        <v>71830</v>
      </c>
      <c r="B59113">
        <v>111754</v>
      </c>
      <c r="C59113" s="1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2">
      <c r="A59114">
        <v>71830</v>
      </c>
      <c r="B59114">
        <v>111755</v>
      </c>
      <c r="C59114" s="1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2">
      <c r="A59115">
        <v>71830</v>
      </c>
      <c r="B59115">
        <v>111756</v>
      </c>
      <c r="C59115" s="1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2">
      <c r="A59116">
        <v>71830</v>
      </c>
      <c r="B59116">
        <v>111757</v>
      </c>
      <c r="C59116" s="1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2">
      <c r="A59117">
        <v>71830</v>
      </c>
      <c r="B59117">
        <v>111758</v>
      </c>
      <c r="C59117" s="1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2">
      <c r="A59118">
        <v>71830</v>
      </c>
      <c r="B59118">
        <v>111759</v>
      </c>
      <c r="C59118" s="1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2">
      <c r="A59119">
        <v>71830</v>
      </c>
      <c r="B59119">
        <v>111760</v>
      </c>
      <c r="C59119" s="1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2">
      <c r="A59120">
        <v>71830</v>
      </c>
      <c r="B59120">
        <v>111761</v>
      </c>
      <c r="C59120" s="1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2">
      <c r="A59121">
        <v>71830</v>
      </c>
      <c r="B59121">
        <v>111762</v>
      </c>
      <c r="C59121" s="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2">
      <c r="A59122">
        <v>71830</v>
      </c>
      <c r="B59122">
        <v>111763</v>
      </c>
      <c r="C59122" s="1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2">
      <c r="A59123">
        <v>71830</v>
      </c>
      <c r="B59123">
        <v>111764</v>
      </c>
      <c r="C59123" s="1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2">
      <c r="A59124">
        <v>71830</v>
      </c>
      <c r="B59124">
        <v>111765</v>
      </c>
      <c r="C59124" s="1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2">
      <c r="A59125">
        <v>71830</v>
      </c>
      <c r="B59125">
        <v>111766</v>
      </c>
      <c r="C59125" s="1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2">
      <c r="A59126">
        <v>71830</v>
      </c>
      <c r="B59126">
        <v>111767</v>
      </c>
      <c r="C59126" s="1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2">
      <c r="A59127">
        <v>71830</v>
      </c>
      <c r="B59127">
        <v>111768</v>
      </c>
      <c r="C59127" s="1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2">
      <c r="A59128">
        <v>71830</v>
      </c>
      <c r="B59128">
        <v>111769</v>
      </c>
      <c r="C59128" s="1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2">
      <c r="A59129">
        <v>71830</v>
      </c>
      <c r="B59129">
        <v>111770</v>
      </c>
      <c r="C59129" s="1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2">
      <c r="A59130">
        <v>71830</v>
      </c>
      <c r="B59130">
        <v>111771</v>
      </c>
      <c r="C59130" s="1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2">
      <c r="A59131">
        <v>71830</v>
      </c>
      <c r="B59131">
        <v>111772</v>
      </c>
      <c r="C59131" s="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2">
      <c r="A59132">
        <v>71830</v>
      </c>
      <c r="B59132">
        <v>111773</v>
      </c>
      <c r="C59132" s="1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2">
      <c r="A59133">
        <v>71830</v>
      </c>
      <c r="B59133">
        <v>111774</v>
      </c>
      <c r="C59133" s="1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2">
      <c r="A59134">
        <v>71830</v>
      </c>
      <c r="B59134">
        <v>111775</v>
      </c>
      <c r="C59134" s="1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2">
      <c r="A59135">
        <v>71830</v>
      </c>
      <c r="B59135">
        <v>111776</v>
      </c>
      <c r="C59135" s="1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2">
      <c r="A59136">
        <v>71830</v>
      </c>
      <c r="B59136">
        <v>111777</v>
      </c>
      <c r="C59136" s="1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2">
      <c r="A59137">
        <v>71830</v>
      </c>
      <c r="B59137">
        <v>111778</v>
      </c>
      <c r="C59137" s="1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2">
      <c r="A59138">
        <v>71830</v>
      </c>
      <c r="B59138">
        <v>111779</v>
      </c>
      <c r="C59138" s="1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2">
      <c r="A59139">
        <v>71830</v>
      </c>
      <c r="B59139">
        <v>111780</v>
      </c>
      <c r="C59139" s="1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2">
      <c r="A59140">
        <v>71830</v>
      </c>
      <c r="B59140">
        <v>111781</v>
      </c>
      <c r="C59140" s="1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2">
      <c r="A59141">
        <v>71830</v>
      </c>
      <c r="B59141">
        <v>111782</v>
      </c>
      <c r="C59141" s="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2">
      <c r="A59142">
        <v>71830</v>
      </c>
      <c r="B59142">
        <v>111783</v>
      </c>
      <c r="C59142" s="1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2">
      <c r="A59143">
        <v>71830</v>
      </c>
      <c r="B59143">
        <v>111784</v>
      </c>
      <c r="C59143" s="1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2">
      <c r="A59144">
        <v>71830</v>
      </c>
      <c r="B59144">
        <v>111785</v>
      </c>
      <c r="C59144" s="1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2">
      <c r="A59145">
        <v>71830</v>
      </c>
      <c r="B59145">
        <v>111786</v>
      </c>
      <c r="C59145" s="1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2">
      <c r="A59146">
        <v>71830</v>
      </c>
      <c r="B59146">
        <v>111787</v>
      </c>
      <c r="C59146" s="1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2">
      <c r="A59147">
        <v>71830</v>
      </c>
      <c r="B59147">
        <v>111788</v>
      </c>
      <c r="C59147" s="1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2">
      <c r="A59148">
        <v>71830</v>
      </c>
      <c r="B59148">
        <v>111789</v>
      </c>
      <c r="C59148" s="1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2">
      <c r="A59149">
        <v>71831</v>
      </c>
      <c r="B59149">
        <v>111790</v>
      </c>
      <c r="C59149" s="1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2">
      <c r="A59150">
        <v>71831</v>
      </c>
      <c r="B59150">
        <v>111791</v>
      </c>
      <c r="C59150" s="1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2">
      <c r="A59151">
        <v>71831</v>
      </c>
      <c r="B59151">
        <v>111792</v>
      </c>
      <c r="C59151" s="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2">
      <c r="A59152">
        <v>71832</v>
      </c>
      <c r="B59152">
        <v>111793</v>
      </c>
      <c r="C59152" s="1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2">
      <c r="A59153">
        <v>71832</v>
      </c>
      <c r="B59153">
        <v>111794</v>
      </c>
      <c r="C59153" s="1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2">
      <c r="A59154">
        <v>71832</v>
      </c>
      <c r="B59154">
        <v>111795</v>
      </c>
      <c r="C59154" s="1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2">
      <c r="A59155">
        <v>71832</v>
      </c>
      <c r="B59155">
        <v>111796</v>
      </c>
      <c r="C59155" s="1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2">
      <c r="A59156">
        <v>71832</v>
      </c>
      <c r="B59156">
        <v>111797</v>
      </c>
      <c r="C59156" s="1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2">
      <c r="A59157">
        <v>71832</v>
      </c>
      <c r="B59157">
        <v>111798</v>
      </c>
      <c r="C59157" s="1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2">
      <c r="A59158">
        <v>71832</v>
      </c>
      <c r="B59158">
        <v>111799</v>
      </c>
      <c r="C59158" s="1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2">
      <c r="A59159">
        <v>71832</v>
      </c>
      <c r="B59159">
        <v>111800</v>
      </c>
      <c r="C59159" s="1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2">
      <c r="A59160">
        <v>71832</v>
      </c>
      <c r="B59160">
        <v>111801</v>
      </c>
      <c r="C59160" s="1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2">
      <c r="A59161">
        <v>71832</v>
      </c>
      <c r="B59161">
        <v>111802</v>
      </c>
      <c r="C59161" s="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2">
      <c r="A59162">
        <v>71832</v>
      </c>
      <c r="B59162">
        <v>111803</v>
      </c>
      <c r="C59162" s="1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2">
      <c r="A59163">
        <v>71832</v>
      </c>
      <c r="B59163">
        <v>111804</v>
      </c>
      <c r="C59163" s="1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2">
      <c r="A59164">
        <v>71832</v>
      </c>
      <c r="B59164">
        <v>111805</v>
      </c>
      <c r="C59164" s="1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2">
      <c r="A59165">
        <v>71832</v>
      </c>
      <c r="B59165">
        <v>111806</v>
      </c>
      <c r="C59165" s="1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2">
      <c r="A59166">
        <v>71832</v>
      </c>
      <c r="B59166">
        <v>111807</v>
      </c>
      <c r="C59166" s="1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2">
      <c r="A59167">
        <v>71832</v>
      </c>
      <c r="B59167">
        <v>111808</v>
      </c>
      <c r="C59167" s="1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2">
      <c r="A59168">
        <v>71832</v>
      </c>
      <c r="B59168">
        <v>111809</v>
      </c>
      <c r="C59168" s="1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2">
      <c r="A59169">
        <v>71832</v>
      </c>
      <c r="B59169">
        <v>111810</v>
      </c>
      <c r="C59169" s="1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2">
      <c r="A59170">
        <v>71832</v>
      </c>
      <c r="B59170">
        <v>111811</v>
      </c>
      <c r="C59170" s="1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2">
      <c r="A59171">
        <v>71832</v>
      </c>
      <c r="B59171">
        <v>111812</v>
      </c>
      <c r="C59171" s="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2">
      <c r="A59172">
        <v>71832</v>
      </c>
      <c r="B59172">
        <v>111813</v>
      </c>
      <c r="C59172" s="1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2">
      <c r="A59173">
        <v>71832</v>
      </c>
      <c r="B59173">
        <v>111814</v>
      </c>
      <c r="C59173" s="1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2">
      <c r="A59174">
        <v>71832</v>
      </c>
      <c r="B59174">
        <v>111815</v>
      </c>
      <c r="C59174" s="1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2">
      <c r="A59175">
        <v>71832</v>
      </c>
      <c r="B59175">
        <v>111816</v>
      </c>
      <c r="C59175" s="1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2">
      <c r="A59176">
        <v>71832</v>
      </c>
      <c r="B59176">
        <v>111817</v>
      </c>
      <c r="C59176" s="1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2">
      <c r="A59177">
        <v>71832</v>
      </c>
      <c r="B59177">
        <v>111818</v>
      </c>
      <c r="C59177" s="1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2">
      <c r="A59178">
        <v>71832</v>
      </c>
      <c r="B59178">
        <v>111819</v>
      </c>
      <c r="C59178" s="1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2">
      <c r="A59179">
        <v>71832</v>
      </c>
      <c r="B59179">
        <v>111820</v>
      </c>
      <c r="C59179" s="1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2">
      <c r="A59180">
        <v>71832</v>
      </c>
      <c r="B59180">
        <v>111821</v>
      </c>
      <c r="C59180" s="1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2">
      <c r="A59181">
        <v>71832</v>
      </c>
      <c r="B59181">
        <v>111822</v>
      </c>
      <c r="C59181" s="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2">
      <c r="A59182">
        <v>71833</v>
      </c>
      <c r="B59182">
        <v>111823</v>
      </c>
      <c r="C59182" s="1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2">
      <c r="A59183">
        <v>71833</v>
      </c>
      <c r="B59183">
        <v>111824</v>
      </c>
      <c r="C59183" s="1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2">
      <c r="A59184">
        <v>71833</v>
      </c>
      <c r="B59184">
        <v>111825</v>
      </c>
      <c r="C59184" s="1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2">
      <c r="A59185">
        <v>71833</v>
      </c>
      <c r="B59185">
        <v>111826</v>
      </c>
      <c r="C59185" s="1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2">
      <c r="A59186">
        <v>71833</v>
      </c>
      <c r="B59186">
        <v>111827</v>
      </c>
      <c r="C59186" s="1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2">
      <c r="A59187">
        <v>71833</v>
      </c>
      <c r="B59187">
        <v>111828</v>
      </c>
      <c r="C59187" s="1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2">
      <c r="A59188">
        <v>71833</v>
      </c>
      <c r="B59188">
        <v>111829</v>
      </c>
      <c r="C59188" s="1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2">
      <c r="A59189">
        <v>71833</v>
      </c>
      <c r="B59189">
        <v>111830</v>
      </c>
      <c r="C59189" s="1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2">
      <c r="A59190">
        <v>71833</v>
      </c>
      <c r="B59190">
        <v>111831</v>
      </c>
      <c r="C59190" s="1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2">
      <c r="A59191">
        <v>71833</v>
      </c>
      <c r="B59191">
        <v>111832</v>
      </c>
      <c r="C59191" s="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2">
      <c r="A59192">
        <v>71833</v>
      </c>
      <c r="B59192">
        <v>111833</v>
      </c>
      <c r="C59192" s="1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2">
      <c r="A59193">
        <v>71833</v>
      </c>
      <c r="B59193">
        <v>111834</v>
      </c>
      <c r="C59193" s="1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2">
      <c r="A59194">
        <v>71833</v>
      </c>
      <c r="B59194">
        <v>111835</v>
      </c>
      <c r="C59194" s="1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2">
      <c r="A59195">
        <v>71833</v>
      </c>
      <c r="B59195">
        <v>111836</v>
      </c>
      <c r="C59195" s="1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2">
      <c r="A59196">
        <v>71833</v>
      </c>
      <c r="B59196">
        <v>111837</v>
      </c>
      <c r="C59196" s="1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2">
      <c r="A59197">
        <v>71833</v>
      </c>
      <c r="B59197">
        <v>111838</v>
      </c>
      <c r="C59197" s="1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2">
      <c r="A59198">
        <v>71833</v>
      </c>
      <c r="B59198">
        <v>111839</v>
      </c>
      <c r="C59198" s="1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2">
      <c r="A59199">
        <v>71833</v>
      </c>
      <c r="B59199">
        <v>111840</v>
      </c>
      <c r="C59199" s="1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2">
      <c r="A59200">
        <v>71833</v>
      </c>
      <c r="B59200">
        <v>111841</v>
      </c>
      <c r="C59200" s="1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2">
      <c r="A59201">
        <v>71833</v>
      </c>
      <c r="B59201">
        <v>111842</v>
      </c>
      <c r="C59201" s="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2">
      <c r="A59202">
        <v>71833</v>
      </c>
      <c r="B59202">
        <v>111843</v>
      </c>
      <c r="C59202" s="1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2">
      <c r="A59203">
        <v>71833</v>
      </c>
      <c r="B59203">
        <v>111844</v>
      </c>
      <c r="C59203" s="1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2">
      <c r="A59204">
        <v>71833</v>
      </c>
      <c r="B59204">
        <v>111845</v>
      </c>
      <c r="C59204" s="1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2">
      <c r="A59205">
        <v>71833</v>
      </c>
      <c r="B59205">
        <v>111846</v>
      </c>
      <c r="C59205" s="1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2">
      <c r="A59206">
        <v>71833</v>
      </c>
      <c r="B59206">
        <v>111847</v>
      </c>
      <c r="C59206" s="1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2">
      <c r="A59207">
        <v>71833</v>
      </c>
      <c r="B59207">
        <v>111848</v>
      </c>
      <c r="C59207" s="1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2">
      <c r="A59208">
        <v>71833</v>
      </c>
      <c r="B59208">
        <v>111849</v>
      </c>
      <c r="C59208" s="1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2">
      <c r="A59209">
        <v>71833</v>
      </c>
      <c r="B59209">
        <v>111850</v>
      </c>
      <c r="C59209" s="1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2">
      <c r="A59210">
        <v>71833</v>
      </c>
      <c r="B59210">
        <v>111851</v>
      </c>
      <c r="C59210" s="1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2">
      <c r="A59211">
        <v>71833</v>
      </c>
      <c r="B59211">
        <v>111852</v>
      </c>
      <c r="C59211" s="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2">
      <c r="A59212">
        <v>71833</v>
      </c>
      <c r="B59212">
        <v>111853</v>
      </c>
      <c r="C59212" s="1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2">
      <c r="A59213">
        <v>71833</v>
      </c>
      <c r="B59213">
        <v>111854</v>
      </c>
      <c r="C59213" s="1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2">
      <c r="A59214">
        <v>71833</v>
      </c>
      <c r="B59214">
        <v>111855</v>
      </c>
      <c r="C59214" s="1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2">
      <c r="A59215">
        <v>71833</v>
      </c>
      <c r="B59215">
        <v>111856</v>
      </c>
      <c r="C59215" s="1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2">
      <c r="A59216">
        <v>71833</v>
      </c>
      <c r="B59216">
        <v>111857</v>
      </c>
      <c r="C59216" s="1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2">
      <c r="A59217">
        <v>71833</v>
      </c>
      <c r="B59217">
        <v>111858</v>
      </c>
      <c r="C59217" s="1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2">
      <c r="A59218">
        <v>71833</v>
      </c>
      <c r="B59218">
        <v>111859</v>
      </c>
      <c r="C59218" s="1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2">
      <c r="A59219">
        <v>71833</v>
      </c>
      <c r="B59219">
        <v>111860</v>
      </c>
      <c r="C59219" s="1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2">
      <c r="A59220">
        <v>71833</v>
      </c>
      <c r="B59220">
        <v>111861</v>
      </c>
      <c r="C59220" s="1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2">
      <c r="A59221">
        <v>71833</v>
      </c>
      <c r="B59221">
        <v>111862</v>
      </c>
      <c r="C59221" s="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2">
      <c r="A59222">
        <v>71833</v>
      </c>
      <c r="B59222">
        <v>111863</v>
      </c>
      <c r="C59222" s="1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2">
      <c r="A59223">
        <v>71833</v>
      </c>
      <c r="B59223">
        <v>111864</v>
      </c>
      <c r="C59223" s="1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2">
      <c r="A59224">
        <v>71833</v>
      </c>
      <c r="B59224">
        <v>111865</v>
      </c>
      <c r="C59224" s="1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2">
      <c r="A59225">
        <v>71834</v>
      </c>
      <c r="B59225">
        <v>111866</v>
      </c>
      <c r="C59225" s="1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2">
      <c r="A59226">
        <v>71834</v>
      </c>
      <c r="B59226">
        <v>111867</v>
      </c>
      <c r="C59226" s="1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2">
      <c r="A59227">
        <v>71834</v>
      </c>
      <c r="B59227">
        <v>111868</v>
      </c>
      <c r="C59227" s="1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2">
      <c r="A59228">
        <v>71834</v>
      </c>
      <c r="B59228">
        <v>111869</v>
      </c>
      <c r="C59228" s="1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2">
      <c r="A59229">
        <v>71835</v>
      </c>
      <c r="B59229">
        <v>111870</v>
      </c>
      <c r="C59229" s="1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2">
      <c r="A59230">
        <v>71835</v>
      </c>
      <c r="B59230">
        <v>111871</v>
      </c>
      <c r="C59230" s="1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2">
      <c r="A59231">
        <v>71835</v>
      </c>
      <c r="B59231">
        <v>111872</v>
      </c>
      <c r="C59231" s="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2">
      <c r="A59232">
        <v>71835</v>
      </c>
      <c r="B59232">
        <v>111873</v>
      </c>
      <c r="C59232" s="1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2">
      <c r="A59233">
        <v>71835</v>
      </c>
      <c r="B59233">
        <v>111874</v>
      </c>
      <c r="C59233" s="1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2">
      <c r="A59234">
        <v>71835</v>
      </c>
      <c r="B59234">
        <v>111875</v>
      </c>
      <c r="C59234" s="1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2">
      <c r="A59235">
        <v>71835</v>
      </c>
      <c r="B59235">
        <v>111876</v>
      </c>
      <c r="C59235" s="1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2">
      <c r="A59236">
        <v>71835</v>
      </c>
      <c r="B59236">
        <v>111877</v>
      </c>
      <c r="C59236" s="1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2">
      <c r="A59237">
        <v>71835</v>
      </c>
      <c r="B59237">
        <v>111878</v>
      </c>
      <c r="C59237" s="1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2">
      <c r="A59238">
        <v>71835</v>
      </c>
      <c r="B59238">
        <v>111879</v>
      </c>
      <c r="C59238" s="1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2">
      <c r="A59239">
        <v>71835</v>
      </c>
      <c r="B59239">
        <v>111880</v>
      </c>
      <c r="C59239" s="1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2">
      <c r="A59240">
        <v>71835</v>
      </c>
      <c r="B59240">
        <v>111881</v>
      </c>
      <c r="C59240" s="1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2">
      <c r="A59241">
        <v>71835</v>
      </c>
      <c r="B59241">
        <v>111882</v>
      </c>
      <c r="C59241" s="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2">
      <c r="A59242">
        <v>71835</v>
      </c>
      <c r="B59242">
        <v>111883</v>
      </c>
      <c r="C59242" s="1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2">
      <c r="A59243">
        <v>71835</v>
      </c>
      <c r="B59243">
        <v>111884</v>
      </c>
      <c r="C59243" s="1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2">
      <c r="A59244">
        <v>71835</v>
      </c>
      <c r="B59244">
        <v>111885</v>
      </c>
      <c r="C59244" s="1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2">
      <c r="A59245">
        <v>71835</v>
      </c>
      <c r="B59245">
        <v>111886</v>
      </c>
      <c r="C59245" s="1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2">
      <c r="A59246">
        <v>71835</v>
      </c>
      <c r="B59246">
        <v>111887</v>
      </c>
      <c r="C59246" s="1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2">
      <c r="A59247">
        <v>71835</v>
      </c>
      <c r="B59247">
        <v>111888</v>
      </c>
      <c r="C59247" s="1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2">
      <c r="A59248">
        <v>71835</v>
      </c>
      <c r="B59248">
        <v>111889</v>
      </c>
      <c r="C59248" s="1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2">
      <c r="A59249">
        <v>71835</v>
      </c>
      <c r="B59249">
        <v>111890</v>
      </c>
      <c r="C59249" s="1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2">
      <c r="A59250">
        <v>71835</v>
      </c>
      <c r="B59250">
        <v>111891</v>
      </c>
      <c r="C59250" s="1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2">
      <c r="A59251">
        <v>71835</v>
      </c>
      <c r="B59251">
        <v>111892</v>
      </c>
      <c r="C59251" s="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2">
      <c r="A59252">
        <v>71835</v>
      </c>
      <c r="B59252">
        <v>111893</v>
      </c>
      <c r="C59252" s="1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2">
      <c r="A59253">
        <v>71835</v>
      </c>
      <c r="B59253">
        <v>111894</v>
      </c>
      <c r="C59253" s="1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2">
      <c r="A59254">
        <v>71835</v>
      </c>
      <c r="B59254">
        <v>111895</v>
      </c>
      <c r="C59254" s="1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2">
      <c r="A59255">
        <v>71835</v>
      </c>
      <c r="B59255">
        <v>111896</v>
      </c>
      <c r="C59255" s="1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2">
      <c r="A59256">
        <v>71835</v>
      </c>
      <c r="B59256">
        <v>111897</v>
      </c>
      <c r="C59256" s="1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2">
      <c r="A59257">
        <v>71835</v>
      </c>
      <c r="B59257">
        <v>111898</v>
      </c>
      <c r="C59257" s="1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2">
      <c r="A59258">
        <v>71835</v>
      </c>
      <c r="B59258">
        <v>111899</v>
      </c>
      <c r="C59258" s="1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2">
      <c r="A59259">
        <v>71835</v>
      </c>
      <c r="B59259">
        <v>111900</v>
      </c>
      <c r="C59259" s="1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2">
      <c r="A59260">
        <v>71835</v>
      </c>
      <c r="B59260">
        <v>111901</v>
      </c>
      <c r="C59260" s="1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2">
      <c r="A59261">
        <v>71835</v>
      </c>
      <c r="B59261">
        <v>111902</v>
      </c>
      <c r="C59261" s="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2">
      <c r="A59262">
        <v>71835</v>
      </c>
      <c r="B59262">
        <v>111903</v>
      </c>
      <c r="C59262" s="1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2">
      <c r="A59263">
        <v>71835</v>
      </c>
      <c r="B59263">
        <v>111904</v>
      </c>
      <c r="C59263" s="1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2">
      <c r="A59264">
        <v>71835</v>
      </c>
      <c r="B59264">
        <v>111905</v>
      </c>
      <c r="C59264" s="1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2">
      <c r="A59265">
        <v>71836</v>
      </c>
      <c r="B59265">
        <v>111906</v>
      </c>
      <c r="C59265" s="1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2">
      <c r="A59266">
        <v>71836</v>
      </c>
      <c r="B59266">
        <v>111907</v>
      </c>
      <c r="C59266" s="1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2">
      <c r="A59267">
        <v>71836</v>
      </c>
      <c r="B59267">
        <v>111908</v>
      </c>
      <c r="C59267" s="1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2">
      <c r="A59268">
        <v>71836</v>
      </c>
      <c r="B59268">
        <v>111909</v>
      </c>
      <c r="C59268" s="1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2">
      <c r="A59269">
        <v>71836</v>
      </c>
      <c r="B59269">
        <v>111910</v>
      </c>
      <c r="C59269" s="1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2">
      <c r="A59270">
        <v>71836</v>
      </c>
      <c r="B59270">
        <v>111911</v>
      </c>
      <c r="C59270" s="1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2">
      <c r="A59271">
        <v>71836</v>
      </c>
      <c r="B59271">
        <v>111912</v>
      </c>
      <c r="C59271" s="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2">
      <c r="A59272">
        <v>71836</v>
      </c>
      <c r="B59272">
        <v>111913</v>
      </c>
      <c r="C59272" s="1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2">
      <c r="A59273">
        <v>71836</v>
      </c>
      <c r="B59273">
        <v>111914</v>
      </c>
      <c r="C59273" s="1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2">
      <c r="A59274">
        <v>71836</v>
      </c>
      <c r="B59274">
        <v>111915</v>
      </c>
      <c r="C59274" s="1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2">
      <c r="A59275">
        <v>71836</v>
      </c>
      <c r="B59275">
        <v>111916</v>
      </c>
      <c r="C59275" s="1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2">
      <c r="A59276">
        <v>71836</v>
      </c>
      <c r="B59276">
        <v>111917</v>
      </c>
      <c r="C59276" s="1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2">
      <c r="A59277">
        <v>71836</v>
      </c>
      <c r="B59277">
        <v>111918</v>
      </c>
      <c r="C59277" s="1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2">
      <c r="A59278">
        <v>71836</v>
      </c>
      <c r="B59278">
        <v>111919</v>
      </c>
      <c r="C59278" s="1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2">
      <c r="A59279">
        <v>71836</v>
      </c>
      <c r="B59279">
        <v>111920</v>
      </c>
      <c r="C59279" s="1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2">
      <c r="A59280">
        <v>71836</v>
      </c>
      <c r="B59280">
        <v>111921</v>
      </c>
      <c r="C59280" s="1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2">
      <c r="A59281">
        <v>71836</v>
      </c>
      <c r="B59281">
        <v>111922</v>
      </c>
      <c r="C59281" s="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2">
      <c r="A59282">
        <v>71836</v>
      </c>
      <c r="B59282">
        <v>111923</v>
      </c>
      <c r="C59282" s="1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2">
      <c r="A59283">
        <v>71836</v>
      </c>
      <c r="B59283">
        <v>111924</v>
      </c>
      <c r="C59283" s="1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2">
      <c r="A59284">
        <v>71836</v>
      </c>
      <c r="B59284">
        <v>111925</v>
      </c>
      <c r="C59284" s="1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2">
      <c r="A59285">
        <v>71836</v>
      </c>
      <c r="B59285">
        <v>111926</v>
      </c>
      <c r="C59285" s="1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2">
      <c r="A59286">
        <v>71836</v>
      </c>
      <c r="B59286">
        <v>111927</v>
      </c>
      <c r="C59286" s="1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2">
      <c r="A59287">
        <v>71836</v>
      </c>
      <c r="B59287">
        <v>111928</v>
      </c>
      <c r="C59287" s="1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2">
      <c r="A59288">
        <v>71836</v>
      </c>
      <c r="B59288">
        <v>111929</v>
      </c>
      <c r="C59288" s="1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2">
      <c r="A59289">
        <v>71836</v>
      </c>
      <c r="B59289">
        <v>111930</v>
      </c>
      <c r="C59289" s="1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2">
      <c r="A59290">
        <v>71836</v>
      </c>
      <c r="B59290">
        <v>111931</v>
      </c>
      <c r="C59290" s="1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2">
      <c r="A59291">
        <v>71836</v>
      </c>
      <c r="B59291">
        <v>111932</v>
      </c>
      <c r="C59291" s="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2">
      <c r="A59292">
        <v>71836</v>
      </c>
      <c r="B59292">
        <v>111933</v>
      </c>
      <c r="C59292" s="1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2">
      <c r="A59293">
        <v>71836</v>
      </c>
      <c r="B59293">
        <v>111934</v>
      </c>
      <c r="C59293" s="1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2">
      <c r="A59294">
        <v>71836</v>
      </c>
      <c r="B59294">
        <v>111935</v>
      </c>
      <c r="C59294" s="1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2">
      <c r="A59295">
        <v>71836</v>
      </c>
      <c r="B59295">
        <v>111936</v>
      </c>
      <c r="C59295" s="1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2">
      <c r="A59296">
        <v>71836</v>
      </c>
      <c r="B59296">
        <v>111937</v>
      </c>
      <c r="C59296" s="1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2">
      <c r="A59297">
        <v>71836</v>
      </c>
      <c r="B59297">
        <v>111938</v>
      </c>
      <c r="C59297" s="1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2">
      <c r="A59298">
        <v>71836</v>
      </c>
      <c r="B59298">
        <v>111939</v>
      </c>
      <c r="C59298" s="1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2">
      <c r="A59299">
        <v>71836</v>
      </c>
      <c r="B59299">
        <v>111940</v>
      </c>
      <c r="C59299" s="1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2">
      <c r="A59300">
        <v>71836</v>
      </c>
      <c r="B59300">
        <v>111941</v>
      </c>
      <c r="C59300" s="1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2">
      <c r="A59301">
        <v>71836</v>
      </c>
      <c r="B59301">
        <v>111942</v>
      </c>
      <c r="C59301" s="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2">
      <c r="A59302">
        <v>71836</v>
      </c>
      <c r="B59302">
        <v>111943</v>
      </c>
      <c r="C59302" s="1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2">
      <c r="A59303">
        <v>71836</v>
      </c>
      <c r="B59303">
        <v>111944</v>
      </c>
      <c r="C59303" s="1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2">
      <c r="A59304">
        <v>71836</v>
      </c>
      <c r="B59304">
        <v>111945</v>
      </c>
      <c r="C59304" s="1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2">
      <c r="A59305">
        <v>71836</v>
      </c>
      <c r="B59305">
        <v>111946</v>
      </c>
      <c r="C59305" s="1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2">
      <c r="A59306">
        <v>71836</v>
      </c>
      <c r="B59306">
        <v>111947</v>
      </c>
      <c r="C59306" s="1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2">
      <c r="A59307">
        <v>71836</v>
      </c>
      <c r="B59307">
        <v>111948</v>
      </c>
      <c r="C59307" s="1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2">
      <c r="A59308">
        <v>71836</v>
      </c>
      <c r="B59308">
        <v>111949</v>
      </c>
      <c r="C59308" s="1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2">
      <c r="A59309">
        <v>71836</v>
      </c>
      <c r="B59309">
        <v>111950</v>
      </c>
      <c r="C59309" s="1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2">
      <c r="A59310">
        <v>71836</v>
      </c>
      <c r="B59310">
        <v>111951</v>
      </c>
      <c r="C59310" s="1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2">
      <c r="A59311">
        <v>71836</v>
      </c>
      <c r="B59311">
        <v>111952</v>
      </c>
      <c r="C59311" s="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2">
      <c r="A59312">
        <v>71836</v>
      </c>
      <c r="B59312">
        <v>111953</v>
      </c>
      <c r="C59312" s="1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2">
      <c r="A59313">
        <v>71837</v>
      </c>
      <c r="B59313">
        <v>111954</v>
      </c>
      <c r="C59313" s="1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2">
      <c r="A59314">
        <v>71837</v>
      </c>
      <c r="B59314">
        <v>111955</v>
      </c>
      <c r="C59314" s="1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2">
      <c r="A59315">
        <v>71837</v>
      </c>
      <c r="B59315">
        <v>111956</v>
      </c>
      <c r="C59315" s="1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2">
      <c r="A59316">
        <v>71837</v>
      </c>
      <c r="B59316">
        <v>111957</v>
      </c>
      <c r="C59316" s="1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2">
      <c r="A59317">
        <v>71837</v>
      </c>
      <c r="B59317">
        <v>111958</v>
      </c>
      <c r="C59317" s="1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2">
      <c r="A59318">
        <v>71837</v>
      </c>
      <c r="B59318">
        <v>111959</v>
      </c>
      <c r="C59318" s="1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2">
      <c r="A59319">
        <v>71837</v>
      </c>
      <c r="B59319">
        <v>111960</v>
      </c>
      <c r="C59319" s="1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2">
      <c r="A59320">
        <v>71837</v>
      </c>
      <c r="B59320">
        <v>111961</v>
      </c>
      <c r="C59320" s="1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2">
      <c r="A59321">
        <v>71837</v>
      </c>
      <c r="B59321">
        <v>111962</v>
      </c>
      <c r="C59321" s="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2">
      <c r="A59322">
        <v>71837</v>
      </c>
      <c r="B59322">
        <v>111963</v>
      </c>
      <c r="C59322" s="1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2">
      <c r="A59323">
        <v>71837</v>
      </c>
      <c r="B59323">
        <v>111964</v>
      </c>
      <c r="C59323" s="1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2">
      <c r="A59324">
        <v>71837</v>
      </c>
      <c r="B59324">
        <v>111965</v>
      </c>
      <c r="C59324" s="1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2">
      <c r="A59325">
        <v>71837</v>
      </c>
      <c r="B59325">
        <v>111966</v>
      </c>
      <c r="C59325" s="1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2">
      <c r="A59326">
        <v>71837</v>
      </c>
      <c r="B59326">
        <v>111967</v>
      </c>
      <c r="C59326" s="1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2">
      <c r="A59327">
        <v>71837</v>
      </c>
      <c r="B59327">
        <v>111968</v>
      </c>
      <c r="C59327" s="1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2">
      <c r="A59328">
        <v>71837</v>
      </c>
      <c r="B59328">
        <v>111969</v>
      </c>
      <c r="C59328" s="1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2">
      <c r="A59329">
        <v>71837</v>
      </c>
      <c r="B59329">
        <v>111970</v>
      </c>
      <c r="C59329" s="1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2">
      <c r="A59330">
        <v>71837</v>
      </c>
      <c r="B59330">
        <v>111971</v>
      </c>
      <c r="C59330" s="1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2">
      <c r="A59331">
        <v>71837</v>
      </c>
      <c r="B59331">
        <v>111972</v>
      </c>
      <c r="C59331" s="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2">
      <c r="A59332">
        <v>71837</v>
      </c>
      <c r="B59332">
        <v>111973</v>
      </c>
      <c r="C59332" s="1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2">
      <c r="A59333">
        <v>71837</v>
      </c>
      <c r="B59333">
        <v>111974</v>
      </c>
      <c r="C59333" s="1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2">
      <c r="A59334">
        <v>71837</v>
      </c>
      <c r="B59334">
        <v>111975</v>
      </c>
      <c r="C59334" s="1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2">
      <c r="A59335">
        <v>71837</v>
      </c>
      <c r="B59335">
        <v>111976</v>
      </c>
      <c r="C59335" s="1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2">
      <c r="A59336">
        <v>71837</v>
      </c>
      <c r="B59336">
        <v>111977</v>
      </c>
      <c r="C59336" s="1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2">
      <c r="A59337">
        <v>71837</v>
      </c>
      <c r="B59337">
        <v>111978</v>
      </c>
      <c r="C59337" s="1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2">
      <c r="A59338">
        <v>71837</v>
      </c>
      <c r="B59338">
        <v>111979</v>
      </c>
      <c r="C59338" s="1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2">
      <c r="A59339">
        <v>71837</v>
      </c>
      <c r="B59339">
        <v>111980</v>
      </c>
      <c r="C59339" s="1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2">
      <c r="A59340">
        <v>71837</v>
      </c>
      <c r="B59340">
        <v>111981</v>
      </c>
      <c r="C59340" s="1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2">
      <c r="A59341">
        <v>71838</v>
      </c>
      <c r="B59341">
        <v>111982</v>
      </c>
      <c r="C59341" s="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2">
      <c r="A59342">
        <v>71838</v>
      </c>
      <c r="B59342">
        <v>111983</v>
      </c>
      <c r="C59342" s="1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2">
      <c r="A59343">
        <v>71838</v>
      </c>
      <c r="B59343">
        <v>111984</v>
      </c>
      <c r="C59343" s="1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2">
      <c r="A59344">
        <v>71838</v>
      </c>
      <c r="B59344">
        <v>111985</v>
      </c>
      <c r="C59344" s="1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2">
      <c r="A59345">
        <v>71838</v>
      </c>
      <c r="B59345">
        <v>111986</v>
      </c>
      <c r="C59345" s="1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2">
      <c r="A59346">
        <v>71838</v>
      </c>
      <c r="B59346">
        <v>111987</v>
      </c>
      <c r="C59346" s="1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2">
      <c r="A59347">
        <v>71838</v>
      </c>
      <c r="B59347">
        <v>111988</v>
      </c>
      <c r="C59347" s="1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2">
      <c r="A59348">
        <v>71838</v>
      </c>
      <c r="B59348">
        <v>111989</v>
      </c>
      <c r="C59348" s="1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2">
      <c r="A59349">
        <v>71839</v>
      </c>
      <c r="B59349">
        <v>111990</v>
      </c>
      <c r="C59349" s="1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2">
      <c r="A59350">
        <v>71839</v>
      </c>
      <c r="B59350">
        <v>111991</v>
      </c>
      <c r="C59350" s="1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2">
      <c r="A59351">
        <v>71839</v>
      </c>
      <c r="B59351">
        <v>111992</v>
      </c>
      <c r="C59351" s="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2">
      <c r="A59352">
        <v>71839</v>
      </c>
      <c r="B59352">
        <v>111993</v>
      </c>
      <c r="C59352" s="1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2">
      <c r="A59353">
        <v>71839</v>
      </c>
      <c r="B59353">
        <v>111994</v>
      </c>
      <c r="C59353" s="1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2">
      <c r="A59354">
        <v>71839</v>
      </c>
      <c r="B59354">
        <v>111995</v>
      </c>
      <c r="C59354" s="1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2">
      <c r="A59355">
        <v>71839</v>
      </c>
      <c r="B59355">
        <v>111996</v>
      </c>
      <c r="C59355" s="1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2">
      <c r="A59356">
        <v>71839</v>
      </c>
      <c r="B59356">
        <v>111997</v>
      </c>
      <c r="C59356" s="1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2">
      <c r="A59357">
        <v>71839</v>
      </c>
      <c r="B59357">
        <v>111998</v>
      </c>
      <c r="C59357" s="1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2">
      <c r="A59358">
        <v>71839</v>
      </c>
      <c r="B59358">
        <v>111999</v>
      </c>
      <c r="C59358" s="1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2">
      <c r="A59359">
        <v>71839</v>
      </c>
      <c r="B59359">
        <v>112000</v>
      </c>
      <c r="C59359" s="1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2">
      <c r="A59360">
        <v>71839</v>
      </c>
      <c r="B59360">
        <v>112001</v>
      </c>
      <c r="C59360" s="1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2">
      <c r="A59361">
        <v>71839</v>
      </c>
      <c r="B59361">
        <v>112002</v>
      </c>
      <c r="C59361" s="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2">
      <c r="A59362">
        <v>71839</v>
      </c>
      <c r="B59362">
        <v>112003</v>
      </c>
      <c r="C59362" s="1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2">
      <c r="A59363">
        <v>71839</v>
      </c>
      <c r="B59363">
        <v>112004</v>
      </c>
      <c r="C59363" s="1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2">
      <c r="A59364">
        <v>71839</v>
      </c>
      <c r="B59364">
        <v>112005</v>
      </c>
      <c r="C59364" s="1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2">
      <c r="A59365">
        <v>71839</v>
      </c>
      <c r="B59365">
        <v>112006</v>
      </c>
      <c r="C59365" s="1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2">
      <c r="A59366">
        <v>71839</v>
      </c>
      <c r="B59366">
        <v>112007</v>
      </c>
      <c r="C59366" s="1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2">
      <c r="A59367">
        <v>71839</v>
      </c>
      <c r="B59367">
        <v>112008</v>
      </c>
      <c r="C59367" s="1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2">
      <c r="A59368">
        <v>71839</v>
      </c>
      <c r="B59368">
        <v>112009</v>
      </c>
      <c r="C59368" s="1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2">
      <c r="A59369">
        <v>71839</v>
      </c>
      <c r="B59369">
        <v>112010</v>
      </c>
      <c r="C59369" s="1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2">
      <c r="A59370">
        <v>71839</v>
      </c>
      <c r="B59370">
        <v>112011</v>
      </c>
      <c r="C59370" s="1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2">
      <c r="A59371">
        <v>71839</v>
      </c>
      <c r="B59371">
        <v>112012</v>
      </c>
      <c r="C59371" s="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2">
      <c r="A59372">
        <v>71839</v>
      </c>
      <c r="B59372">
        <v>112013</v>
      </c>
      <c r="C59372" s="1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2">
      <c r="A59373">
        <v>71839</v>
      </c>
      <c r="B59373">
        <v>112014</v>
      </c>
      <c r="C59373" s="1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2">
      <c r="A59374">
        <v>71839</v>
      </c>
      <c r="B59374">
        <v>112015</v>
      </c>
      <c r="C59374" s="1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2">
      <c r="A59375">
        <v>71839</v>
      </c>
      <c r="B59375">
        <v>112016</v>
      </c>
      <c r="C59375" s="1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2">
      <c r="A59376">
        <v>71839</v>
      </c>
      <c r="B59376">
        <v>112017</v>
      </c>
      <c r="C59376" s="1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2">
      <c r="A59377">
        <v>71839</v>
      </c>
      <c r="B59377">
        <v>112018</v>
      </c>
      <c r="C59377" s="1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2">
      <c r="A59378">
        <v>71839</v>
      </c>
      <c r="B59378">
        <v>112019</v>
      </c>
      <c r="C59378" s="1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2">
      <c r="A59379">
        <v>71839</v>
      </c>
      <c r="B59379">
        <v>112020</v>
      </c>
      <c r="C59379" s="1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2">
      <c r="A59380">
        <v>71839</v>
      </c>
      <c r="B59380">
        <v>112021</v>
      </c>
      <c r="C59380" s="1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2">
      <c r="A59381">
        <v>71839</v>
      </c>
      <c r="B59381">
        <v>112022</v>
      </c>
      <c r="C59381" s="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2">
      <c r="A59382">
        <v>71839</v>
      </c>
      <c r="B59382">
        <v>112023</v>
      </c>
      <c r="C59382" s="1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2">
      <c r="A59383">
        <v>71839</v>
      </c>
      <c r="B59383">
        <v>112024</v>
      </c>
      <c r="C59383" s="1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2">
      <c r="A59384">
        <v>71839</v>
      </c>
      <c r="B59384">
        <v>112025</v>
      </c>
      <c r="C59384" s="1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2">
      <c r="A59385">
        <v>71839</v>
      </c>
      <c r="B59385">
        <v>112026</v>
      </c>
      <c r="C59385" s="1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2">
      <c r="A59386">
        <v>71839</v>
      </c>
      <c r="B59386">
        <v>112027</v>
      </c>
      <c r="C59386" s="1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2">
      <c r="A59387">
        <v>71839</v>
      </c>
      <c r="B59387">
        <v>112028</v>
      </c>
      <c r="C59387" s="1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2">
      <c r="A59388">
        <v>71839</v>
      </c>
      <c r="B59388">
        <v>112029</v>
      </c>
      <c r="C59388" s="1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2">
      <c r="A59389">
        <v>71839</v>
      </c>
      <c r="B59389">
        <v>112030</v>
      </c>
      <c r="C59389" s="1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2">
      <c r="A59390">
        <v>71839</v>
      </c>
      <c r="B59390">
        <v>112031</v>
      </c>
      <c r="C59390" s="1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2">
      <c r="A59391">
        <v>71839</v>
      </c>
      <c r="B59391">
        <v>112032</v>
      </c>
      <c r="C59391" s="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2">
      <c r="A59392">
        <v>71840</v>
      </c>
      <c r="B59392">
        <v>112033</v>
      </c>
      <c r="C59392" s="1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2">
      <c r="A59393">
        <v>71840</v>
      </c>
      <c r="B59393">
        <v>112034</v>
      </c>
      <c r="C59393" s="1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2">
      <c r="A59394">
        <v>71840</v>
      </c>
      <c r="B59394">
        <v>112035</v>
      </c>
      <c r="C59394" s="1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2">
      <c r="A59395">
        <v>71840</v>
      </c>
      <c r="B59395">
        <v>112036</v>
      </c>
      <c r="C59395" s="1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2">
      <c r="A59396">
        <v>71840</v>
      </c>
      <c r="B59396">
        <v>112037</v>
      </c>
      <c r="C59396" s="1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2">
      <c r="A59397">
        <v>71841</v>
      </c>
      <c r="B59397">
        <v>112038</v>
      </c>
      <c r="C59397" s="1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2">
      <c r="A59398">
        <v>71841</v>
      </c>
      <c r="B59398">
        <v>112039</v>
      </c>
      <c r="C59398" s="1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2">
      <c r="A59399">
        <v>71841</v>
      </c>
      <c r="B59399">
        <v>112040</v>
      </c>
      <c r="C59399" s="1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2">
      <c r="A59400">
        <v>71841</v>
      </c>
      <c r="B59400">
        <v>112041</v>
      </c>
      <c r="C59400" s="1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2">
      <c r="A59401">
        <v>71841</v>
      </c>
      <c r="B59401">
        <v>112042</v>
      </c>
      <c r="C59401" s="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2">
      <c r="A59402">
        <v>71841</v>
      </c>
      <c r="B59402">
        <v>112043</v>
      </c>
      <c r="C59402" s="1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2">
      <c r="A59403">
        <v>71841</v>
      </c>
      <c r="B59403">
        <v>112044</v>
      </c>
      <c r="C59403" s="1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2">
      <c r="A59404">
        <v>71841</v>
      </c>
      <c r="B59404">
        <v>112045</v>
      </c>
      <c r="C59404" s="1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2">
      <c r="A59405">
        <v>71841</v>
      </c>
      <c r="B59405">
        <v>112046</v>
      </c>
      <c r="C59405" s="1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2">
      <c r="A59406">
        <v>71841</v>
      </c>
      <c r="B59406">
        <v>112047</v>
      </c>
      <c r="C59406" s="1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2">
      <c r="A59407">
        <v>71841</v>
      </c>
      <c r="B59407">
        <v>112048</v>
      </c>
      <c r="C59407" s="1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2">
      <c r="A59408">
        <v>71841</v>
      </c>
      <c r="B59408">
        <v>112049</v>
      </c>
      <c r="C59408" s="1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2">
      <c r="A59409">
        <v>71841</v>
      </c>
      <c r="B59409">
        <v>112050</v>
      </c>
      <c r="C59409" s="1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2">
      <c r="A59410">
        <v>71841</v>
      </c>
      <c r="B59410">
        <v>112051</v>
      </c>
      <c r="C59410" s="1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2">
      <c r="A59411">
        <v>71841</v>
      </c>
      <c r="B59411">
        <v>112052</v>
      </c>
      <c r="C59411" s="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2">
      <c r="A59412">
        <v>71841</v>
      </c>
      <c r="B59412">
        <v>112053</v>
      </c>
      <c r="C59412" s="1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2">
      <c r="A59413">
        <v>71841</v>
      </c>
      <c r="B59413">
        <v>112054</v>
      </c>
      <c r="C59413" s="1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2">
      <c r="A59414">
        <v>71841</v>
      </c>
      <c r="B59414">
        <v>112055</v>
      </c>
      <c r="C59414" s="1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2">
      <c r="A59415">
        <v>71841</v>
      </c>
      <c r="B59415">
        <v>112056</v>
      </c>
      <c r="C59415" s="1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2">
      <c r="A59416">
        <v>71841</v>
      </c>
      <c r="B59416">
        <v>112057</v>
      </c>
      <c r="C59416" s="1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2">
      <c r="A59417">
        <v>71841</v>
      </c>
      <c r="B59417">
        <v>112058</v>
      </c>
      <c r="C59417" s="1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2">
      <c r="A59418">
        <v>71841</v>
      </c>
      <c r="B59418">
        <v>112059</v>
      </c>
      <c r="C59418" s="1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2">
      <c r="A59419">
        <v>71841</v>
      </c>
      <c r="B59419">
        <v>112060</v>
      </c>
      <c r="C59419" s="1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2">
      <c r="A59420">
        <v>71841</v>
      </c>
      <c r="B59420">
        <v>112061</v>
      </c>
      <c r="C59420" s="1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2">
      <c r="A59421">
        <v>71841</v>
      </c>
      <c r="B59421">
        <v>112062</v>
      </c>
      <c r="C59421" s="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2">
      <c r="A59422">
        <v>71841</v>
      </c>
      <c r="B59422">
        <v>112063</v>
      </c>
      <c r="C59422" s="1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2">
      <c r="A59423">
        <v>71841</v>
      </c>
      <c r="B59423">
        <v>112064</v>
      </c>
      <c r="C59423" s="1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2">
      <c r="A59424">
        <v>71841</v>
      </c>
      <c r="B59424">
        <v>112065</v>
      </c>
      <c r="C59424" s="1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2">
      <c r="A59425">
        <v>71841</v>
      </c>
      <c r="B59425">
        <v>112066</v>
      </c>
      <c r="C59425" s="1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2">
      <c r="A59426">
        <v>71841</v>
      </c>
      <c r="B59426">
        <v>112067</v>
      </c>
      <c r="C59426" s="1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2">
      <c r="A59427">
        <v>71841</v>
      </c>
      <c r="B59427">
        <v>112068</v>
      </c>
      <c r="C59427" s="1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2">
      <c r="A59428">
        <v>71841</v>
      </c>
      <c r="B59428">
        <v>112069</v>
      </c>
      <c r="C59428" s="1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2">
      <c r="A59429">
        <v>71841</v>
      </c>
      <c r="B59429">
        <v>112070</v>
      </c>
      <c r="C59429" s="1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2">
      <c r="A59430">
        <v>71841</v>
      </c>
      <c r="B59430">
        <v>112071</v>
      </c>
      <c r="C59430" s="1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2">
      <c r="A59431">
        <v>71841</v>
      </c>
      <c r="B59431">
        <v>112072</v>
      </c>
      <c r="C59431" s="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2">
      <c r="A59432">
        <v>71841</v>
      </c>
      <c r="B59432">
        <v>112073</v>
      </c>
      <c r="C59432" s="1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2">
      <c r="A59433">
        <v>71841</v>
      </c>
      <c r="B59433">
        <v>112074</v>
      </c>
      <c r="C59433" s="1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2">
      <c r="A59434">
        <v>71841</v>
      </c>
      <c r="B59434">
        <v>112075</v>
      </c>
      <c r="C59434" s="1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2">
      <c r="A59435">
        <v>71841</v>
      </c>
      <c r="B59435">
        <v>112076</v>
      </c>
      <c r="C59435" s="1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2">
      <c r="A59436">
        <v>71841</v>
      </c>
      <c r="B59436">
        <v>112077</v>
      </c>
      <c r="C59436" s="1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2">
      <c r="A59437">
        <v>71841</v>
      </c>
      <c r="B59437">
        <v>112078</v>
      </c>
      <c r="C59437" s="1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2">
      <c r="A59438">
        <v>71841</v>
      </c>
      <c r="B59438">
        <v>112079</v>
      </c>
      <c r="C59438" s="1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2">
      <c r="A59439">
        <v>71841</v>
      </c>
      <c r="B59439">
        <v>112080</v>
      </c>
      <c r="C59439" s="1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2">
      <c r="A59440">
        <v>71841</v>
      </c>
      <c r="B59440">
        <v>112081</v>
      </c>
      <c r="C59440" s="1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2">
      <c r="A59441">
        <v>71841</v>
      </c>
      <c r="B59441">
        <v>112082</v>
      </c>
      <c r="C59441" s="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2">
      <c r="A59442">
        <v>71841</v>
      </c>
      <c r="B59442">
        <v>112083</v>
      </c>
      <c r="C59442" s="1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2">
      <c r="A59443">
        <v>71841</v>
      </c>
      <c r="B59443">
        <v>112084</v>
      </c>
      <c r="C59443" s="1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2">
      <c r="A59444">
        <v>71841</v>
      </c>
      <c r="B59444">
        <v>112085</v>
      </c>
      <c r="C59444" s="1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2">
      <c r="A59445">
        <v>71841</v>
      </c>
      <c r="B59445">
        <v>112086</v>
      </c>
      <c r="C59445" s="1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2">
      <c r="A59446">
        <v>71841</v>
      </c>
      <c r="B59446">
        <v>112087</v>
      </c>
      <c r="C59446" s="1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2">
      <c r="A59447">
        <v>71842</v>
      </c>
      <c r="B59447">
        <v>112088</v>
      </c>
      <c r="C59447" s="1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2">
      <c r="A59448">
        <v>71843</v>
      </c>
      <c r="B59448">
        <v>112089</v>
      </c>
      <c r="C59448" s="1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2">
      <c r="A59449">
        <v>71844</v>
      </c>
      <c r="B59449">
        <v>112090</v>
      </c>
      <c r="C59449" s="1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2">
      <c r="A59450">
        <v>71844</v>
      </c>
      <c r="B59450">
        <v>112091</v>
      </c>
      <c r="C59450" s="1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2">
      <c r="A59451">
        <v>71844</v>
      </c>
      <c r="B59451">
        <v>112092</v>
      </c>
      <c r="C59451" s="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2">
      <c r="A59452">
        <v>71844</v>
      </c>
      <c r="B59452">
        <v>112093</v>
      </c>
      <c r="C59452" s="1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2">
      <c r="A59453">
        <v>71844</v>
      </c>
      <c r="B59453">
        <v>112094</v>
      </c>
      <c r="C59453" s="1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2">
      <c r="A59454">
        <v>71844</v>
      </c>
      <c r="B59454">
        <v>112095</v>
      </c>
      <c r="C59454" s="1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2">
      <c r="A59455">
        <v>71844</v>
      </c>
      <c r="B59455">
        <v>112096</v>
      </c>
      <c r="C59455" s="1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2">
      <c r="A59456">
        <v>71844</v>
      </c>
      <c r="B59456">
        <v>112097</v>
      </c>
      <c r="C59456" s="1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2">
      <c r="A59457">
        <v>71844</v>
      </c>
      <c r="B59457">
        <v>112098</v>
      </c>
      <c r="C59457" s="1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2">
      <c r="A59458">
        <v>71844</v>
      </c>
      <c r="B59458">
        <v>112099</v>
      </c>
      <c r="C59458" s="1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2">
      <c r="A59459">
        <v>71844</v>
      </c>
      <c r="B59459">
        <v>112100</v>
      </c>
      <c r="C59459" s="1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2">
      <c r="A59460">
        <v>71844</v>
      </c>
      <c r="B59460">
        <v>112101</v>
      </c>
      <c r="C59460" s="1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2">
      <c r="A59461">
        <v>71844</v>
      </c>
      <c r="B59461">
        <v>112102</v>
      </c>
      <c r="C59461" s="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2">
      <c r="A59462">
        <v>71844</v>
      </c>
      <c r="B59462">
        <v>112103</v>
      </c>
      <c r="C59462" s="1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2">
      <c r="A59463">
        <v>71844</v>
      </c>
      <c r="B59463">
        <v>112104</v>
      </c>
      <c r="C59463" s="1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2">
      <c r="A59464">
        <v>71844</v>
      </c>
      <c r="B59464">
        <v>112105</v>
      </c>
      <c r="C59464" s="1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2">
      <c r="A59465">
        <v>71844</v>
      </c>
      <c r="B59465">
        <v>112106</v>
      </c>
      <c r="C59465" s="1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2">
      <c r="A59466">
        <v>71844</v>
      </c>
      <c r="B59466">
        <v>112107</v>
      </c>
      <c r="C59466" s="1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2">
      <c r="A59467">
        <v>71844</v>
      </c>
      <c r="B59467">
        <v>112108</v>
      </c>
      <c r="C59467" s="1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2">
      <c r="A59468">
        <v>71844</v>
      </c>
      <c r="B59468">
        <v>112109</v>
      </c>
      <c r="C59468" s="1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2">
      <c r="A59469">
        <v>71844</v>
      </c>
      <c r="B59469">
        <v>112110</v>
      </c>
      <c r="C59469" s="1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2">
      <c r="A59470">
        <v>71844</v>
      </c>
      <c r="B59470">
        <v>112111</v>
      </c>
      <c r="C59470" s="1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2">
      <c r="A59471">
        <v>71844</v>
      </c>
      <c r="B59471">
        <v>112112</v>
      </c>
      <c r="C59471" s="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2">
      <c r="A59472">
        <v>71844</v>
      </c>
      <c r="B59472">
        <v>112113</v>
      </c>
      <c r="C59472" s="1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2">
      <c r="A59473">
        <v>71844</v>
      </c>
      <c r="B59473">
        <v>112114</v>
      </c>
      <c r="C59473" s="1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2">
      <c r="A59474">
        <v>71844</v>
      </c>
      <c r="B59474">
        <v>112115</v>
      </c>
      <c r="C59474" s="1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2">
      <c r="A59475">
        <v>71844</v>
      </c>
      <c r="B59475">
        <v>112116</v>
      </c>
      <c r="C59475" s="1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2">
      <c r="A59476">
        <v>71844</v>
      </c>
      <c r="B59476">
        <v>112117</v>
      </c>
      <c r="C59476" s="1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2">
      <c r="A59477">
        <v>71845</v>
      </c>
      <c r="B59477">
        <v>112118</v>
      </c>
      <c r="C59477" s="1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2">
      <c r="A59478">
        <v>71845</v>
      </c>
      <c r="B59478">
        <v>112119</v>
      </c>
      <c r="C59478" s="1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2">
      <c r="A59479">
        <v>71845</v>
      </c>
      <c r="B59479">
        <v>112120</v>
      </c>
      <c r="C59479" s="1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2">
      <c r="A59480">
        <v>71845</v>
      </c>
      <c r="B59480">
        <v>112121</v>
      </c>
      <c r="C59480" s="1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2">
      <c r="A59481">
        <v>71845</v>
      </c>
      <c r="B59481">
        <v>112122</v>
      </c>
      <c r="C59481" s="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2">
      <c r="A59482">
        <v>71845</v>
      </c>
      <c r="B59482">
        <v>112123</v>
      </c>
      <c r="C59482" s="1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2">
      <c r="A59483">
        <v>71845</v>
      </c>
      <c r="B59483">
        <v>112124</v>
      </c>
      <c r="C59483" s="1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2">
      <c r="A59484">
        <v>71845</v>
      </c>
      <c r="B59484">
        <v>112125</v>
      </c>
      <c r="C59484" s="1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2">
      <c r="A59485">
        <v>71845</v>
      </c>
      <c r="B59485">
        <v>112126</v>
      </c>
      <c r="C59485" s="1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2">
      <c r="A59486">
        <v>71845</v>
      </c>
      <c r="B59486">
        <v>112127</v>
      </c>
      <c r="C59486" s="1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2">
      <c r="A59487">
        <v>71845</v>
      </c>
      <c r="B59487">
        <v>112128</v>
      </c>
      <c r="C59487" s="1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2">
      <c r="A59488">
        <v>71845</v>
      </c>
      <c r="B59488">
        <v>112129</v>
      </c>
      <c r="C59488" s="1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2">
      <c r="A59489">
        <v>71845</v>
      </c>
      <c r="B59489">
        <v>112130</v>
      </c>
      <c r="C59489" s="1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2">
      <c r="A59490">
        <v>71845</v>
      </c>
      <c r="B59490">
        <v>112131</v>
      </c>
      <c r="C59490" s="1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2">
      <c r="A59491">
        <v>71845</v>
      </c>
      <c r="B59491">
        <v>112132</v>
      </c>
      <c r="C59491" s="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2">
      <c r="A59492">
        <v>71845</v>
      </c>
      <c r="B59492">
        <v>112133</v>
      </c>
      <c r="C59492" s="1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2">
      <c r="A59493">
        <v>71845</v>
      </c>
      <c r="B59493">
        <v>112134</v>
      </c>
      <c r="C59493" s="1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2">
      <c r="A59494">
        <v>71845</v>
      </c>
      <c r="B59494">
        <v>112135</v>
      </c>
      <c r="C59494" s="1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2">
      <c r="A59495">
        <v>71845</v>
      </c>
      <c r="B59495">
        <v>112136</v>
      </c>
      <c r="C59495" s="1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2">
      <c r="A59496">
        <v>71845</v>
      </c>
      <c r="B59496">
        <v>112137</v>
      </c>
      <c r="C59496" s="1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2">
      <c r="A59497">
        <v>71845</v>
      </c>
      <c r="B59497">
        <v>112138</v>
      </c>
      <c r="C59497" s="1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2">
      <c r="A59498">
        <v>71845</v>
      </c>
      <c r="B59498">
        <v>112139</v>
      </c>
      <c r="C59498" s="1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2">
      <c r="A59499">
        <v>71845</v>
      </c>
      <c r="B59499">
        <v>112140</v>
      </c>
      <c r="C59499" s="1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2">
      <c r="A59500">
        <v>71845</v>
      </c>
      <c r="B59500">
        <v>112141</v>
      </c>
      <c r="C59500" s="1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2">
      <c r="A59501">
        <v>71845</v>
      </c>
      <c r="B59501">
        <v>112142</v>
      </c>
      <c r="C59501" s="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2">
      <c r="A59502">
        <v>71845</v>
      </c>
      <c r="B59502">
        <v>112143</v>
      </c>
      <c r="C59502" s="1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2">
      <c r="A59503">
        <v>71845</v>
      </c>
      <c r="B59503">
        <v>112144</v>
      </c>
      <c r="C59503" s="1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2">
      <c r="A59504">
        <v>71845</v>
      </c>
      <c r="B59504">
        <v>112145</v>
      </c>
      <c r="C59504" s="1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2">
      <c r="A59505">
        <v>71845</v>
      </c>
      <c r="B59505">
        <v>112146</v>
      </c>
      <c r="C59505" s="1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2">
      <c r="A59506">
        <v>71845</v>
      </c>
      <c r="B59506">
        <v>112147</v>
      </c>
      <c r="C59506" s="1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2">
      <c r="A59507">
        <v>71845</v>
      </c>
      <c r="B59507">
        <v>112148</v>
      </c>
      <c r="C59507" s="1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2">
      <c r="A59508">
        <v>71846</v>
      </c>
      <c r="B59508">
        <v>112149</v>
      </c>
      <c r="C59508" s="1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2">
      <c r="A59509">
        <v>71846</v>
      </c>
      <c r="B59509">
        <v>112150</v>
      </c>
      <c r="C59509" s="1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2">
      <c r="A59510">
        <v>71846</v>
      </c>
      <c r="B59510">
        <v>112151</v>
      </c>
      <c r="C59510" s="1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2">
      <c r="A59511">
        <v>71846</v>
      </c>
      <c r="B59511">
        <v>112152</v>
      </c>
      <c r="C59511" s="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2">
      <c r="A59512">
        <v>71847</v>
      </c>
      <c r="B59512">
        <v>112153</v>
      </c>
      <c r="C59512" s="1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2">
      <c r="A59513">
        <v>71847</v>
      </c>
      <c r="B59513">
        <v>112154</v>
      </c>
      <c r="C59513" s="1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2">
      <c r="A59514">
        <v>71847</v>
      </c>
      <c r="B59514">
        <v>112155</v>
      </c>
      <c r="C59514" s="1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2">
      <c r="A59515">
        <v>71847</v>
      </c>
      <c r="B59515">
        <v>112156</v>
      </c>
      <c r="C59515" s="1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2">
      <c r="A59516">
        <v>71847</v>
      </c>
      <c r="B59516">
        <v>112157</v>
      </c>
      <c r="C59516" s="1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2">
      <c r="A59517">
        <v>71847</v>
      </c>
      <c r="B59517">
        <v>112158</v>
      </c>
      <c r="C59517" s="1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2">
      <c r="A59518">
        <v>71847</v>
      </c>
      <c r="B59518">
        <v>112159</v>
      </c>
      <c r="C59518" s="1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2">
      <c r="A59519">
        <v>71847</v>
      </c>
      <c r="B59519">
        <v>112160</v>
      </c>
      <c r="C59519" s="1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2">
      <c r="A59520">
        <v>71847</v>
      </c>
      <c r="B59520">
        <v>112161</v>
      </c>
      <c r="C59520" s="1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2">
      <c r="A59521">
        <v>71847</v>
      </c>
      <c r="B59521">
        <v>112162</v>
      </c>
      <c r="C59521" s="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2">
      <c r="A59522">
        <v>71847</v>
      </c>
      <c r="B59522">
        <v>112163</v>
      </c>
      <c r="C59522" s="1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2">
      <c r="A59523">
        <v>71847</v>
      </c>
      <c r="B59523">
        <v>112164</v>
      </c>
      <c r="C59523" s="1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2">
      <c r="A59524">
        <v>71847</v>
      </c>
      <c r="B59524">
        <v>112165</v>
      </c>
      <c r="C59524" s="1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2">
      <c r="A59525">
        <v>71847</v>
      </c>
      <c r="B59525">
        <v>112166</v>
      </c>
      <c r="C59525" s="1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2">
      <c r="A59526">
        <v>71847</v>
      </c>
      <c r="B59526">
        <v>112167</v>
      </c>
      <c r="C59526" s="1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2">
      <c r="A59527">
        <v>71847</v>
      </c>
      <c r="B59527">
        <v>112168</v>
      </c>
      <c r="C59527" s="1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2">
      <c r="A59528">
        <v>71847</v>
      </c>
      <c r="B59528">
        <v>112169</v>
      </c>
      <c r="C59528" s="1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2">
      <c r="A59529">
        <v>71847</v>
      </c>
      <c r="B59529">
        <v>112170</v>
      </c>
      <c r="C59529" s="1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2">
      <c r="A59530">
        <v>71847</v>
      </c>
      <c r="B59530">
        <v>112171</v>
      </c>
      <c r="C59530" s="1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2">
      <c r="A59531">
        <v>71847</v>
      </c>
      <c r="B59531">
        <v>112172</v>
      </c>
      <c r="C59531" s="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2">
      <c r="A59532">
        <v>71847</v>
      </c>
      <c r="B59532">
        <v>112173</v>
      </c>
      <c r="C59532" s="1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2">
      <c r="A59533">
        <v>71847</v>
      </c>
      <c r="B59533">
        <v>112174</v>
      </c>
      <c r="C59533" s="1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2">
      <c r="A59534">
        <v>71847</v>
      </c>
      <c r="B59534">
        <v>112175</v>
      </c>
      <c r="C59534" s="1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2">
      <c r="A59535">
        <v>71847</v>
      </c>
      <c r="B59535">
        <v>112176</v>
      </c>
      <c r="C59535" s="1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2">
      <c r="A59536">
        <v>71847</v>
      </c>
      <c r="B59536">
        <v>112177</v>
      </c>
      <c r="C59536" s="1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2">
      <c r="A59537">
        <v>71847</v>
      </c>
      <c r="B59537">
        <v>112178</v>
      </c>
      <c r="C59537" s="1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2">
      <c r="A59538">
        <v>71847</v>
      </c>
      <c r="B59538">
        <v>112179</v>
      </c>
      <c r="C59538" s="1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2">
      <c r="A59539">
        <v>71847</v>
      </c>
      <c r="B59539">
        <v>112180</v>
      </c>
      <c r="C59539" s="1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2">
      <c r="A59540">
        <v>71847</v>
      </c>
      <c r="B59540">
        <v>112181</v>
      </c>
      <c r="C59540" s="1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2">
      <c r="A59541">
        <v>71847</v>
      </c>
      <c r="B59541">
        <v>112182</v>
      </c>
      <c r="C59541" s="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2">
      <c r="A59542">
        <v>71848</v>
      </c>
      <c r="B59542">
        <v>112183</v>
      </c>
      <c r="C59542" s="1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2">
      <c r="A59543">
        <v>71848</v>
      </c>
      <c r="B59543">
        <v>112184</v>
      </c>
      <c r="C59543" s="1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2">
      <c r="A59544">
        <v>71848</v>
      </c>
      <c r="B59544">
        <v>112185</v>
      </c>
      <c r="C59544" s="1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2">
      <c r="A59545">
        <v>71848</v>
      </c>
      <c r="B59545">
        <v>112186</v>
      </c>
      <c r="C59545" s="1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2">
      <c r="A59546">
        <v>71848</v>
      </c>
      <c r="B59546">
        <v>112187</v>
      </c>
      <c r="C59546" s="1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2">
      <c r="A59547">
        <v>71848</v>
      </c>
      <c r="B59547">
        <v>112188</v>
      </c>
      <c r="C59547" s="1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2">
      <c r="A59548">
        <v>71848</v>
      </c>
      <c r="B59548">
        <v>112189</v>
      </c>
      <c r="C59548" s="1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2">
      <c r="A59549">
        <v>71848</v>
      </c>
      <c r="B59549">
        <v>112190</v>
      </c>
      <c r="C59549" s="1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2">
      <c r="A59550">
        <v>71848</v>
      </c>
      <c r="B59550">
        <v>112191</v>
      </c>
      <c r="C59550" s="1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2">
      <c r="A59551">
        <v>71848</v>
      </c>
      <c r="B59551">
        <v>112192</v>
      </c>
      <c r="C59551" s="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2">
      <c r="A59552">
        <v>71848</v>
      </c>
      <c r="B59552">
        <v>112193</v>
      </c>
      <c r="C59552" s="1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2">
      <c r="A59553">
        <v>71848</v>
      </c>
      <c r="B59553">
        <v>112194</v>
      </c>
      <c r="C59553" s="1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2">
      <c r="A59554">
        <v>71849</v>
      </c>
      <c r="B59554">
        <v>112195</v>
      </c>
      <c r="C59554" s="1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2">
      <c r="A59555">
        <v>71849</v>
      </c>
      <c r="B59555">
        <v>112196</v>
      </c>
      <c r="C59555" s="1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2">
      <c r="A59556">
        <v>71849</v>
      </c>
      <c r="B59556">
        <v>112197</v>
      </c>
      <c r="C59556" s="1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2">
      <c r="A59557">
        <v>71849</v>
      </c>
      <c r="B59557">
        <v>112198</v>
      </c>
      <c r="C59557" s="1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2">
      <c r="A59558">
        <v>71849</v>
      </c>
      <c r="B59558">
        <v>112199</v>
      </c>
      <c r="C59558" s="1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2">
      <c r="A59559">
        <v>71849</v>
      </c>
      <c r="B59559">
        <v>112200</v>
      </c>
      <c r="C59559" s="1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2">
      <c r="A59560">
        <v>71849</v>
      </c>
      <c r="B59560">
        <v>112201</v>
      </c>
      <c r="C59560" s="1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2">
      <c r="A59561">
        <v>71849</v>
      </c>
      <c r="B59561">
        <v>112202</v>
      </c>
      <c r="C59561" s="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2">
      <c r="A59562">
        <v>71849</v>
      </c>
      <c r="B59562">
        <v>112203</v>
      </c>
      <c r="C59562" s="1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2">
      <c r="A59563">
        <v>71849</v>
      </c>
      <c r="B59563">
        <v>112204</v>
      </c>
      <c r="C59563" s="1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2">
      <c r="A59564">
        <v>71849</v>
      </c>
      <c r="B59564">
        <v>112205</v>
      </c>
      <c r="C59564" s="1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2">
      <c r="A59565">
        <v>71850</v>
      </c>
      <c r="B59565">
        <v>112206</v>
      </c>
      <c r="C59565" s="1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2">
      <c r="A59566">
        <v>71850</v>
      </c>
      <c r="B59566">
        <v>112207</v>
      </c>
      <c r="C59566" s="1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2">
      <c r="A59567">
        <v>71850</v>
  